="0"/>
    <n v="0"/>
    <s v="BEL"/>
    <s v="Online TA"/>
    <s v="TA/TO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Online TA"/>
    <s v="TA/TO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Online TA"/>
    <s v="TA/TO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Online TA"/>
    <s v="TA/TO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irect"/>
    <s v="Direct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Offline TA/TO"/>
    <s v="TA/TO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Offline TA/TO"/>
    <s v="TA/TO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Offline TA/TO"/>
    <s v="TA/TO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Offline TA/TO"/>
    <s v="TA/TO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Online TA"/>
    <s v="TA/TO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Offline TA/TO"/>
    <s v="GDS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Online TA"/>
    <s v="TA/TO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Online TA"/>
    <s v="TA/TO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Online TA"/>
    <s v="TA/TO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Online TA"/>
    <s v="TA/TO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Online TA"/>
    <s v="TA/TO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Online TA"/>
    <s v="TA/TO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Online TA"/>
    <s v="TA/TO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Online TA"/>
    <s v="TA/TO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Online TA"/>
    <s v="TA/TO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Online TA"/>
    <s v="TA/TO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Online TA"/>
    <s v="TA/TO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Online TA"/>
    <s v="TA/TO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Online TA"/>
    <s v="TA/TO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Online TA"/>
    <s v="TA/TO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Direct"/>
    <s v="Direct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Offline TA/TO"/>
    <s v="TA/TO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Offline TA/TO"/>
    <s v="TA/TO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Online TA"/>
    <s v="TA/TO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Offline TA/TO"/>
    <s v="TA/TO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Online TA"/>
    <s v="TA/TO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Corporate"/>
    <s v="Corporate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Online TA"/>
    <s v="TA/TO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Corporate"/>
    <s v="Corporate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Corporate"/>
    <s v="Corporate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Online TA"/>
    <s v="TA/TO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Offline TA/TO"/>
    <s v="TA/TO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viation"/>
    <s v="Corporate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Offline TA/TO"/>
    <s v="TA/TO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Offline TA/TO"/>
    <s v="TA/TO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Online TA"/>
    <s v="TA/TO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viation"/>
    <s v="Corporate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Online TA"/>
    <s v="TA/TO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Online TA"/>
    <s v="TA/TO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Corporate"/>
    <s v="Corporate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Offline TA/TO"/>
    <s v="TA/TO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Online TA"/>
    <s v="TA/TO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Direct"/>
    <s v="Direct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Direct"/>
    <s v="Direc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Online TA"/>
    <s v="TA/TO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Groups"/>
    <s v="TA/TO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Offline TA/TO"/>
    <s v="TA/TO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viation"/>
    <s v="Corporate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viation"/>
    <s v="Corporate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Online TA"/>
    <s v="TA/TO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Online TA"/>
    <s v="TA/TO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Online TA"/>
    <s v="TA/TO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Online TA"/>
    <s v="TA/TO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Online TA"/>
    <s v="TA/TO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Online TA"/>
    <s v="TA/TO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Online TA"/>
    <s v="TA/TO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Online TA"/>
    <s v="TA/TO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Online TA"/>
    <s v="TA/TO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Online TA"/>
    <s v="TA/TO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Online TA"/>
    <s v="TA/TO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Online TA"/>
    <s v="TA/TO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Online TA"/>
    <s v="TA/TO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Direct"/>
    <s v="Direct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Direct"/>
    <s v="Direc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Complementary"/>
    <s v="Direc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Online TA"/>
    <s v="TA/TO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Online TA"/>
    <s v="TA/TO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Online TA"/>
    <s v="TA/TO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Corporate"/>
    <s v="Corporate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Online TA"/>
    <s v="TA/TO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Online TA"/>
    <s v="TA/TO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Online TA"/>
    <s v="TA/TO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Direct"/>
    <s v="Direct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Online TA"/>
    <s v="TA/TO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irect"/>
    <s v="Direct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Groups"/>
    <s v="TA/TO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Online TA"/>
    <s v="TA/TO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Direct"/>
    <s v="Direct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Direct"/>
    <s v="Direct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irect"/>
    <s v="Direct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Direct"/>
    <s v="Direct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Groups"/>
    <s v="TA/TO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Offline TA/TO"/>
    <s v="TA/TO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Complementary"/>
    <s v="Direc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Complementary"/>
    <s v="Direc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Online TA"/>
    <s v="TA/TO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Groups"/>
    <s v="TA/TO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Online TA"/>
    <s v="TA/TO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Groups"/>
    <s v="TA/TO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Corporate"/>
    <s v="Corporate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Groups"/>
    <s v="TA/TO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Offline TA/TO"/>
    <s v="TA/TO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Offline TA/TO"/>
    <s v="TA/TO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Online TA"/>
    <s v="TA/TO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Offline TA/TO"/>
    <s v="TA/TO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Online TA"/>
    <s v="TA/TO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Corporate"/>
    <s v="Corporate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Online TA"/>
    <s v="TA/TO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Online TA"/>
    <s v="TA/TO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Offline TA/TO"/>
    <s v="TA/TO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Direct"/>
    <s v="Direct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Online TA"/>
    <s v="TA/TO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Online TA"/>
    <s v="TA/TO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Online TA"/>
    <s v="TA/TO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Online TA"/>
    <s v="TA/TO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Online TA"/>
    <s v="TA/TO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Online TA"/>
    <s v="TA/TO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Direct"/>
    <s v="Direct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Online TA"/>
    <s v="TA/TO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Offline TA/TO"/>
    <s v="GDS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Online TA"/>
    <s v="TA/TO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Online TA"/>
    <s v="TA/TO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Offline TA/TO"/>
    <s v="TA/TO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Direct"/>
    <s v="GDS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Online TA"/>
    <s v="TA/TO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irect"/>
    <s v="Direct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Offline TA/TO"/>
    <s v="TA/TO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Online TA"/>
    <s v="TA/TO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Online TA"/>
    <s v="TA/TO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Online TA"/>
    <s v="TA/TO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Aviation"/>
    <s v="Corporate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Direct"/>
    <s v="Direc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Direct"/>
    <s v="Direc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Online TA"/>
    <s v="TA/TO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Offline TA/TO"/>
    <s v="TA/TO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Online TA"/>
    <s v="TA/TO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irect"/>
    <s v="Direc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Online TA"/>
    <s v="TA/TO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Online TA"/>
    <s v="TA/TO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irect"/>
    <s v="Direct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Corporate"/>
    <s v="Corporate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Online TA"/>
    <s v="TA/TO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Direct"/>
    <s v="Direct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Offline TA/TO"/>
    <s v="TA/TO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Online TA"/>
    <s v="TA/TO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Groups"/>
    <s v="TA/TO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Online TA"/>
    <s v="TA/TO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Corporate"/>
    <s v="Corporate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Online TA"/>
    <s v="TA/TO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Online TA"/>
    <s v="TA/TO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Online TA"/>
    <s v="TA/TO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Online TA"/>
    <s v="TA/TO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Corporate"/>
    <s v="Corporat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Complementary"/>
    <s v="Direc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Online TA"/>
    <s v="TA/TO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Online TA"/>
    <s v="TA/TO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Online TA"/>
    <s v="TA/TO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Online TA"/>
    <s v="TA/TO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Online TA"/>
    <s v="TA/TO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viation"/>
    <s v="Corporate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Online TA"/>
    <s v="TA/TO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Offline TA/TO"/>
    <s v="TA/TO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irect"/>
    <s v="Direct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Offline TA/TO"/>
    <s v="TA/TO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Direct"/>
    <s v="Direc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Online TA"/>
    <s v="TA/TO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Direct"/>
    <s v="Direct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Online TA"/>
    <s v="TA/TO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Online TA"/>
    <s v="TA/TO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Online TA"/>
    <s v="TA/TO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Online TA"/>
    <s v="TA/TO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irect"/>
    <s v="Direct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Offline TA/TO"/>
    <s v="TA/TO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Offline TA/TO"/>
    <s v="TA/TO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Offline TA/TO"/>
    <s v="TA/TO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Direct"/>
    <s v="Direct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Online TA"/>
    <s v="TA/TO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Direct"/>
    <s v="Direct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Direct"/>
    <s v="Direct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Online TA"/>
    <s v="TA/TO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Online TA"/>
    <s v="TA/TO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Direct"/>
    <s v="Direct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viation"/>
    <s v="Corporate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Aviation"/>
    <s v="Corporate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viation"/>
    <s v="Corporate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Online TA"/>
    <s v="TA/TO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Online TA"/>
    <s v="TA/TO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Online TA"/>
    <s v="TA/TO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Direct"/>
    <s v="Direct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Offline TA/TO"/>
    <s v="TA/TO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Online TA"/>
    <s v="TA/TO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Online TA"/>
    <s v="TA/TO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Online TA"/>
    <s v="TA/TO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Direct"/>
    <s v="Direct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Online TA"/>
    <s v="TA/TO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Direct"/>
    <s v="Direc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Offline TA/TO"/>
    <s v="TA/TO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Direct"/>
    <s v="Direct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Online TA"/>
    <s v="TA/TO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Online TA"/>
    <s v="TA/TO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Online TA"/>
    <s v="Direct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Direct"/>
    <s v="Direc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Direct"/>
    <s v="Direct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Online TA"/>
    <s v="TA/TO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Online TA"/>
    <s v="TA/TO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Online TA"/>
    <s v="TA/TO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Online TA"/>
    <s v="TA/TO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Online TA"/>
    <s v="TA/TO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Direct"/>
    <s v="Direct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Online TA"/>
    <s v="TA/TO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Online TA"/>
    <s v="TA/TO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Online TA"/>
    <s v="TA/TO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Online TA"/>
    <s v="TA/TO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Online TA"/>
    <s v="TA/TO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Direct"/>
    <s v="Direct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Online TA"/>
    <s v="TA/TO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Online TA"/>
    <s v="TA/TO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Online TA"/>
    <s v="TA/TO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Direct"/>
    <s v="Direct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Online TA"/>
    <s v="TA/TO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Online TA"/>
    <s v="TA/TO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Online TA"/>
    <s v="TA/TO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Online TA"/>
    <s v="TA/TO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Direct"/>
    <s v="Direc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Direct"/>
    <s v="Direct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Direct"/>
    <s v="Direc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Direct"/>
    <s v="Direc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Offline TA/TO"/>
    <s v="TA/TO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Online TA"/>
    <s v="TA/TO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Online TA"/>
    <s v="TA/TO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Online TA"/>
    <s v="TA/TO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Groups"/>
    <s v="TA/TO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Online TA"/>
    <s v="TA/TO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Online TA"/>
    <s v="TA/TO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Online TA"/>
    <s v="TA/TO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Online TA"/>
    <s v="TA/TO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Online TA"/>
    <s v="TA/TO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Direct"/>
    <s v="Direct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Offline TA/TO"/>
    <s v="TA/TO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Corporate"/>
    <s v="Corporate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Online TA"/>
    <s v="TA/TO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viation"/>
    <s v="Corporate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Aviation"/>
    <s v="Corporate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Online TA"/>
    <s v="TA/TO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Online TA"/>
    <s v="TA/TO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Online TA"/>
    <s v="TA/TO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Online TA"/>
    <s v="TA/TO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Online TA"/>
    <s v="TA/TO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Offline TA/TO"/>
    <s v="TA/TO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Online TA"/>
    <s v="TA/TO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irect"/>
    <s v="Direct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Online TA"/>
    <s v="TA/TO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Online TA"/>
    <s v="TA/TO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Offline TA/TO"/>
    <s v="TA/TO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Direct"/>
    <s v="Direct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Offline TA/TO"/>
    <s v="TA/TO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Direct"/>
    <s v="Direct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Direct"/>
    <s v="Direc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Online TA"/>
    <s v="TA/TO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Direct"/>
    <s v="Direct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Online TA"/>
    <s v="TA/TO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Offline TA/TO"/>
    <s v="TA/TO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Online TA"/>
    <s v="TA/TO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Aviation"/>
    <s v="Corporate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Aviation"/>
    <s v="Corporate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Online TA"/>
    <s v="TA/TO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Direct"/>
    <s v="Direct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Groups"/>
    <s v="TA/TO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Groups"/>
    <s v="TA/TO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Online TA"/>
    <s v="TA/TO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irect"/>
    <s v="Direct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Offline TA/TO"/>
    <s v="TA/TO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Direct"/>
    <s v="Direct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Online TA"/>
    <s v="TA/TO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Online TA"/>
    <s v="TA/TO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Online TA"/>
    <s v="TA/TO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Online TA"/>
    <s v="TA/TO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Corporate"/>
    <s v="Corporate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Aviation"/>
    <s v="Corporate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Aviation"/>
    <s v="Corporate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viation"/>
    <s v="Corporate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viation"/>
    <s v="Corporate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Online TA"/>
    <s v="TA/TO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Online TA"/>
    <s v="TA/TO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Direct"/>
    <s v="Direct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Online TA"/>
    <s v="TA/TO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Online TA"/>
    <s v="TA/TO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Online TA"/>
    <s v="TA/TO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irect"/>
    <s v="Direct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Online TA"/>
    <s v="TA/TO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Online TA"/>
    <s v="TA/TO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Offline TA/TO"/>
    <s v="TA/TO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Online TA"/>
    <s v="TA/TO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Online TA"/>
    <s v="TA/TO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Online TA"/>
    <s v="TA/TO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viation"/>
    <s v="Corporate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Aviation"/>
    <s v="Corporate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Aviation"/>
    <s v="Corporate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Online TA"/>
    <s v="TA/TO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Online TA"/>
    <s v="TA/TO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Online TA"/>
    <s v="TA/TO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Offline TA/TO"/>
    <s v="TA/TO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Online TA"/>
    <s v="TA/TO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Offline TA/TO"/>
    <s v="TA/TO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Online TA"/>
    <s v="TA/TO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Online TA"/>
    <s v="TA/TO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Direct"/>
    <s v="Direct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Online TA"/>
    <s v="TA/TO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Online TA"/>
    <s v="TA/TO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irect"/>
    <s v="Direc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irect"/>
    <s v="Direc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Direct"/>
    <s v="Direc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Direct"/>
    <s v="Direc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Direct"/>
    <s v="Direc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Online TA"/>
    <s v="TA/TO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Online TA"/>
    <s v="TA/TO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Online TA"/>
    <s v="TA/TO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Online TA"/>
    <s v="TA/TO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Offline TA/TO"/>
    <s v="TA/TO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Offline TA/TO"/>
    <s v="TA/TO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Offline TA/TO"/>
    <s v="TA/TO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irect"/>
    <s v="Direct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Online TA"/>
    <s v="TA/TO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Online TA"/>
    <s v="TA/TO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Online TA"/>
    <s v="TA/TO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Online TA"/>
    <s v="TA/TO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Online TA"/>
    <s v="TA/TO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Online TA"/>
    <s v="TA/TO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Online TA"/>
    <s v="TA/TO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Online TA"/>
    <s v="TA/TO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Online TA"/>
    <s v="TA/TO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Direct"/>
    <s v="Direc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Online TA"/>
    <s v="TA/TO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Direct"/>
    <s v="Direct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irect"/>
    <s v="Direct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Online TA"/>
    <s v="TA/TO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Offline TA/TO"/>
    <s v="TA/TO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Offline TA/TO"/>
    <s v="TA/TO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Offline TA/TO"/>
    <s v="TA/TO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Offline TA/TO"/>
    <s v="TA/TO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Offline TA/TO"/>
    <s v="TA/TO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Offline TA/TO"/>
    <s v="TA/TO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Offline TA/TO"/>
    <s v="TA/TO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Offline TA/TO"/>
    <s v="TA/TO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Online TA"/>
    <s v="TA/TO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Offline TA/TO"/>
    <s v="TA/TO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Offline TA/TO"/>
    <s v="TA/TO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Offline TA/TO"/>
    <s v="TA/TO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Online TA"/>
    <s v="TA/TO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Offline TA/TO"/>
    <s v="TA/TO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Online TA"/>
    <s v="TA/TO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Online TA"/>
    <s v="TA/TO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Online TA"/>
    <s v="TA/TO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Online TA"/>
    <s v="TA/TO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Direct"/>
    <s v="Direc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Groups"/>
    <s v="TA/TO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Groups"/>
    <s v="TA/TO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Offline TA/TO"/>
    <s v="TA/TO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Direct"/>
    <s v="Direct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irect"/>
    <s v="Direct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Offline TA/TO"/>
    <s v="TA/TO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Online TA"/>
    <s v="TA/TO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Online TA"/>
    <s v="TA/TO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Online TA"/>
    <s v="TA/TO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Online TA"/>
    <s v="TA/TO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Online TA"/>
    <s v="TA/TO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Online TA"/>
    <s v="TA/TO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Online TA"/>
    <s v="TA/TO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Online TA"/>
    <s v="TA/TO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Online TA"/>
    <s v="TA/TO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Online TA"/>
    <s v="TA/TO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Direct"/>
    <s v="Direct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Online TA"/>
    <s v="TA/TO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Direct"/>
    <s v="Direc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Direct"/>
    <s v="Direct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Online TA"/>
    <s v="TA/TO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Online TA"/>
    <s v="TA/TO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Offline TA/TO"/>
    <s v="TA/TO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Online TA"/>
    <s v="TA/TO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Online TA"/>
    <s v="TA/TO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Direct"/>
    <s v="Direct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Online TA"/>
    <s v="TA/TO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Online TA"/>
    <s v="TA/TO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Online TA"/>
    <s v="TA/TO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Online TA"/>
    <s v="TA/TO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Corporate"/>
    <s v="Corporate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Online TA"/>
    <s v="TA/TO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Online TA"/>
    <s v="TA/TO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Offline TA/TO"/>
    <s v="TA/TO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Direct"/>
    <s v="Direc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Direct"/>
    <s v="Direct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Direct"/>
    <s v="Direct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Direct"/>
    <s v="Direct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Offline TA/TO"/>
    <s v="TA/TO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Offline TA/TO"/>
    <s v="TA/TO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Online TA"/>
    <s v="TA/TO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Offline TA/TO"/>
    <s v="TA/TO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Offline TA/TO"/>
    <s v="TA/TO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Direct"/>
    <s v="Direct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Online TA"/>
    <s v="TA/TO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Online TA"/>
    <s v="TA/TO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Offline TA/TO"/>
    <s v="TA/TO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Online TA"/>
    <s v="TA/TO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Online TA"/>
    <s v="TA/TO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Online TA"/>
    <s v="TA/TO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Online TA"/>
    <s v="TA/TO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Offline TA/TO"/>
    <s v="TA/TO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Offline TA/TO"/>
    <s v="TA/TO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Online TA"/>
    <s v="TA/TO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irect"/>
    <s v="Direct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Online TA"/>
    <s v="TA/TO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Corporate"/>
    <s v="TA/TO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Online TA"/>
    <s v="TA/TO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Online TA"/>
    <s v="TA/TO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Online TA"/>
    <s v="TA/TO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Online TA"/>
    <s v="TA/TO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Offline TA/TO"/>
    <s v="TA/TO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Offline TA/TO"/>
    <s v="TA/TO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Online TA"/>
    <s v="TA/TO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Online TA"/>
    <s v="TA/TO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Online TA"/>
    <s v="TA/TO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Offline TA/TO"/>
    <s v="TA/TO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Online TA"/>
    <s v="TA/TO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Offline TA/TO"/>
    <s v="TA/TO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Direct"/>
    <s v="Direct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Offline TA/TO"/>
    <s v="TA/TO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Offline TA/TO"/>
    <s v="TA/TO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Online TA"/>
    <s v="TA/TO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irect"/>
    <s v="Direct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Offline TA/TO"/>
    <s v="TA/TO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Online TA"/>
    <s v="TA/TO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Direct"/>
    <s v="Direc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Online TA"/>
    <s v="TA/TO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Online TA"/>
    <s v="TA/TO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Groups"/>
    <s v="TA/TO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Online TA"/>
    <s v="TA/TO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Online TA"/>
    <s v="TA/TO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Online TA"/>
    <s v="TA/TO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Online TA"/>
    <s v="TA/TO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Online TA"/>
    <s v="TA/TO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irect"/>
    <s v="Direct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Offline TA/TO"/>
    <s v="TA/TO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Groups"/>
    <s v="TA/TO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Groups"/>
    <s v="TA/TO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Direct"/>
    <s v="Direct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Direct"/>
    <s v="Direct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Online TA"/>
    <s v="TA/TO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Direct"/>
    <s v="Direc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Direct"/>
    <s v="Direc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Direct"/>
    <s v="Direct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Offline TA/TO"/>
    <s v="TA/TO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Online TA"/>
    <s v="TA/TO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Direct"/>
    <s v="Direct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Online TA"/>
    <s v="TA/TO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Direct"/>
    <s v="Direct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Online TA"/>
    <s v="TA/TO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Online TA"/>
    <s v="TA/TO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Online TA"/>
    <s v="TA/TO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Online TA"/>
    <s v="TA/TO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Online TA"/>
    <s v="TA/TO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Online TA"/>
    <s v="TA/TO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Direct"/>
    <s v="Direct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Online TA"/>
    <s v="TA/TO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Online TA"/>
    <s v="TA/TO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Online TA"/>
    <s v="TA/TO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Online TA"/>
    <s v="TA/TO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Direct"/>
    <s v="Direct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Offline TA/TO"/>
    <s v="TA/TO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Online TA"/>
    <s v="TA/TO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Direct"/>
    <s v="Direct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irect"/>
    <s v="Direct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Online TA"/>
    <s v="TA/TO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Direct"/>
    <s v="Direct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irect"/>
    <s v="Direct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Corporate"/>
    <s v="Corporate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Online TA"/>
    <s v="TA/TO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Online TA"/>
    <s v="TA/TO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Direct"/>
    <s v="Direct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Online TA"/>
    <s v="TA/TO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Online TA"/>
    <s v="TA/TO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Online TA"/>
    <s v="TA/TO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Online TA"/>
    <s v="TA/TO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Online TA"/>
    <s v="TA/TO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Online TA"/>
    <s v="TA/TO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Online TA"/>
    <s v="TA/TO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irect"/>
    <s v="Direct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Offline TA/TO"/>
    <s v="TA/TO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Corporate"/>
    <s v="Corporate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Online TA"/>
    <s v="TA/TO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Corporate"/>
    <s v="Corporate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Corporate"/>
    <s v="Corporate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Corporate"/>
    <s v="Corporate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Online TA"/>
    <s v="TA/TO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Offline TA/TO"/>
    <s v="TA/TO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Online TA"/>
    <s v="TA/TO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Complementary"/>
    <s v="Direc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Online TA"/>
    <s v="TA/TO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Online TA"/>
    <s v="TA/TO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Online TA"/>
    <s v="TA/TO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Online TA"/>
    <s v="TA/TO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Direct"/>
    <s v="Direct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irect"/>
    <s v="Direct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Direct"/>
    <s v="Direct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Offline TA/TO"/>
    <s v="TA/TO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Online TA"/>
    <s v="TA/TO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Online TA"/>
    <s v="TA/TO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Online TA"/>
    <s v="TA/TO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Online TA"/>
    <s v="TA/TO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Online TA"/>
    <s v="TA/TO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Corporate"/>
    <s v="Corporate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Online TA"/>
    <s v="TA/TO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Direct"/>
    <s v="Direct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Complementary"/>
    <s v="Direc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Online TA"/>
    <s v="TA/TO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Online TA"/>
    <s v="TA/TO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Online TA"/>
    <s v="TA/TO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Online TA"/>
    <s v="TA/TO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Online TA"/>
    <s v="TA/TO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Direct"/>
    <s v="Direct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Offline TA/TO"/>
    <s v="TA/TO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Online TA"/>
    <s v="TA/TO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Online TA"/>
    <s v="TA/TO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Online TA"/>
    <s v="TA/TO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viation"/>
    <s v="Corporate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Online TA"/>
    <s v="TA/TO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irect"/>
    <s v="Direc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Corporate"/>
    <s v="Corporate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Corporate"/>
    <s v="Corporate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Online TA"/>
    <s v="TA/TO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irect"/>
    <s v="Direct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Online TA"/>
    <s v="TA/TO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Online TA"/>
    <s v="TA/TO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Online TA"/>
    <s v="TA/TO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Online TA"/>
    <s v="TA/TO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Offline TA/TO"/>
    <s v="TA/TO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Offline TA/TO"/>
    <s v="TA/TO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Online TA"/>
    <s v="TA/TO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Corporate"/>
    <s v="Corporate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Direct"/>
    <s v="Direct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Direct"/>
    <s v="Direct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Online TA"/>
    <s v="TA/TO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Online TA"/>
    <s v="TA/TO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Online TA"/>
    <s v="TA/TO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viation"/>
    <s v="Corporate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Aviation"/>
    <s v="Corporate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viation"/>
    <s v="Corporate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viation"/>
    <s v="Corporate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viation"/>
    <s v="Corporate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Offline TA/TO"/>
    <s v="TA/TO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Online TA"/>
    <s v="TA/TO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Direct"/>
    <s v="Direct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Online TA"/>
    <s v="TA/TO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Offline TA/TO"/>
    <s v="TA/TO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Offline TA/TO"/>
    <s v="TA/TO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Online TA"/>
    <s v="TA/TO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Online TA"/>
    <s v="TA/TO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Online TA"/>
    <s v="TA/TO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Online TA"/>
    <s v="Direct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Online TA"/>
    <s v="TA/TO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Offline TA/TO"/>
    <s v="TA/TO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Online TA"/>
    <s v="TA/TO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Offline TA/TO"/>
    <s v="TA/TO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Online TA"/>
    <s v="TA/TO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Direct"/>
    <s v="Direct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Online TA"/>
    <s v="TA/TO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Online TA"/>
    <s v="TA/TO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Online TA"/>
    <s v="TA/TO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Direct"/>
    <s v="Direct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Offline TA/TO"/>
    <s v="TA/TO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Offline TA/TO"/>
    <s v="TA/TO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Direct"/>
    <s v="Direct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Offline TA/TO"/>
    <s v="TA/TO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Direct"/>
    <s v="Direc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Online TA"/>
    <s v="TA/TO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Online TA"/>
    <s v="TA/TO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Groups"/>
    <s v="TA/TO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irect"/>
    <s v="Direct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Offline TA/TO"/>
    <s v="TA/TO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Online TA"/>
    <s v="TA/TO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Online TA"/>
    <s v="TA/TO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Online TA"/>
    <s v="TA/TO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Online TA"/>
    <s v="TA/TO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Direct"/>
    <s v="Direct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Online TA"/>
    <s v="TA/TO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Online TA"/>
    <s v="TA/TO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Online TA"/>
    <s v="TA/TO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Online TA"/>
    <s v="TA/TO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Direct"/>
    <s v="Direc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Direct"/>
    <s v="Direc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Online TA"/>
    <s v="TA/TO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Online TA"/>
    <s v="TA/TO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Online TA"/>
    <s v="TA/TO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irect"/>
    <s v="Direct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Online TA"/>
    <s v="TA/TO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Direct"/>
    <s v="Direc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viation"/>
    <s v="Corporate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Direct"/>
    <s v="TA/TO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Online TA"/>
    <s v="TA/TO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Online TA"/>
    <s v="TA/TO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Offline TA/TO"/>
    <s v="TA/TO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Online TA"/>
    <s v="TA/TO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Online TA"/>
    <s v="TA/TO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irect"/>
    <s v="Direc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Online TA"/>
    <s v="TA/TO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Direct"/>
    <s v="Direc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Offline TA/TO"/>
    <s v="TA/TO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Online TA"/>
    <s v="TA/TO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Offline TA/TO"/>
    <s v="TA/TO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Online TA"/>
    <s v="TA/TO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Online TA"/>
    <s v="TA/TO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Offline TA/TO"/>
    <s v="TA/TO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Online TA"/>
    <s v="TA/TO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Offline TA/TO"/>
    <s v="TA/TO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Online TA"/>
    <s v="TA/TO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Online TA"/>
    <s v="TA/TO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Online TA"/>
    <s v="TA/TO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Offline TA/TO"/>
    <s v="TA/TO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Online TA"/>
    <s v="Corporate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Online TA"/>
    <s v="TA/TO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Online TA"/>
    <s v="Corporate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Online TA"/>
    <s v="TA/TO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Online TA"/>
    <s v="TA/TO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Online TA"/>
    <s v="TA/TO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Online TA"/>
    <s v="TA/TO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Offline TA/TO"/>
    <s v="TA/TO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Offline TA/TO"/>
    <s v="TA/TO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Online TA"/>
    <s v="TA/TO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Offline TA/TO"/>
    <s v="TA/TO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Direct"/>
    <s v="Direct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Offline TA/TO"/>
    <s v="TA/TO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Offline TA/TO"/>
    <s v="TA/TO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Offline TA/TO"/>
    <s v="TA/TO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Online TA"/>
    <s v="TA/TO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Direct"/>
    <s v="Direc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Online TA"/>
    <s v="TA/TO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Direct"/>
    <s v="Direct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Offline TA/TO"/>
    <s v="TA/TO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Online TA"/>
    <s v="TA/TO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Complementary"/>
    <s v="Direc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Direct"/>
    <s v="Direct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Corporate"/>
    <s v="Corporate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Corporate"/>
    <s v="Corporate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Corporate"/>
    <s v="Corporate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Corporate"/>
    <s v="Corporate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Corporate"/>
    <s v="Corporate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Corporate"/>
    <s v="Corporate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Corporate"/>
    <s v="Corporate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Corporate"/>
    <s v="Corporate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Corporate"/>
    <s v="Corporate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Direct"/>
    <s v="Direc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Online TA"/>
    <s v="TA/TO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irect"/>
    <s v="Direct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Offline TA/TO"/>
    <s v="TA/TO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Online TA"/>
    <s v="Direc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Online TA"/>
    <s v="TA/TO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Online TA"/>
    <s v="TA/TO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Offline TA/TO"/>
    <s v="TA/TO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Offline TA/TO"/>
    <s v="TA/TO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Direct"/>
    <s v="Direc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Online TA"/>
    <s v="TA/TO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Online TA"/>
    <s v="TA/TO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Online TA"/>
    <s v="TA/TO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irect"/>
    <s v="Direct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irect"/>
    <s v="Direct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Direct"/>
    <s v="Direct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irect"/>
    <s v="Direct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Offline TA/TO"/>
    <s v="TA/TO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Direct"/>
    <s v="Direct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irect"/>
    <s v="Direct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Direct"/>
    <s v="Direc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Offline TA/TO"/>
    <s v="TA/TO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Online TA"/>
    <s v="TA/TO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Direct"/>
    <s v="Direc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Online TA"/>
    <s v="TA/TO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Online TA"/>
    <s v="TA/T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Online TA"/>
    <s v="TA/TO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Direct"/>
    <s v="Direct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Online TA"/>
    <s v="TA/TO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Online TA"/>
    <s v="TA/TO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Online TA"/>
    <s v="TA/TO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Online TA"/>
    <s v="TA/TO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Online TA"/>
    <s v="TA/TO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Online TA"/>
    <s v="TA/TO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Offline TA/TO"/>
    <s v="TA/TO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Offline TA/TO"/>
    <s v="TA/TO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Online TA"/>
    <s v="TA/TO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Online TA"/>
    <s v="TA/TO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Offline TA/TO"/>
    <s v="TA/TO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Offline TA/TO"/>
    <s v="TA/TO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Offline TA/TO"/>
    <s v="TA/TO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Online TA"/>
    <s v="TA/TO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irect"/>
    <s v="Direct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Online TA"/>
    <s v="TA/TO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Online TA"/>
    <s v="TA/TO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Online TA"/>
    <s v="TA/TO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irect"/>
    <s v="Direc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Online TA"/>
    <s v="TA/TO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Complementary"/>
    <s v="Direc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Online TA"/>
    <s v="TA/TO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Online TA"/>
    <s v="TA/TO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Online TA"/>
    <s v="TA/TO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Offline TA/TO"/>
    <s v="TA/TO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Online TA"/>
    <s v="TA/TO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Online TA"/>
    <s v="TA/TO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Offline TA/TO"/>
    <s v="TA/TO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Online TA"/>
    <s v="TA/TO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Online TA"/>
    <s v="TA/TO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Online TA"/>
    <s v="TA/TO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Direct"/>
    <s v="Direct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Online TA"/>
    <s v="TA/TO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Online TA"/>
    <s v="TA/TO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Online TA"/>
    <s v="TA/TO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Direct"/>
    <s v="Direct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Direct"/>
    <s v="Direc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Online TA"/>
    <s v="TA/TO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Online TA"/>
    <s v="TA/TO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Online TA"/>
    <s v="TA/TO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Online TA"/>
    <s v="TA/TO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Online TA"/>
    <s v="TA/TO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Online TA"/>
    <s v="TA/TO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Corporate"/>
    <s v="Corporate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Online TA"/>
    <s v="TA/TO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Corporate"/>
    <s v="Corporate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Online TA"/>
    <s v="TA/TO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Online TA"/>
    <s v="TA/TO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Online TA"/>
    <s v="TA/TO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Online TA"/>
    <s v="TA/TO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Online TA"/>
    <s v="TA/TO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Groups"/>
    <s v="TA/TO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Online TA"/>
    <s v="TA/TO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Online TA"/>
    <s v="TA/TO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irect"/>
    <s v="Direct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Direct"/>
    <s v="Direct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Online TA"/>
    <s v="TA/TO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Direct"/>
    <s v="Direct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Online TA"/>
    <s v="TA/TO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Online TA"/>
    <s v="TA/TO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Offline TA/TO"/>
    <s v="TA/TO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Online TA"/>
    <s v="TA/TO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Online TA"/>
    <s v="TA/TO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Offline TA/TO"/>
    <s v="TA/TO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Offline TA/TO"/>
    <s v="TA/TO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Online TA"/>
    <s v="TA/TO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Offline TA/TO"/>
    <s v="TA/TO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Direct"/>
    <s v="Direct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Online TA"/>
    <s v="TA/TO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Online TA"/>
    <s v="TA/TO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Direct"/>
    <s v="Direct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Online TA"/>
    <s v="TA/TO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Direct"/>
    <s v="Direct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Online TA"/>
    <s v="TA/TO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Direct"/>
    <s v="Direct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Online TA"/>
    <s v="TA/TO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viation"/>
    <s v="Corporate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Offline TA/TO"/>
    <s v="TA/TO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Corporate"/>
    <s v="TA/TO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Corporate"/>
    <s v="TA/TO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Online TA"/>
    <s v="TA/TO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Direct"/>
    <s v="Direct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Corporate"/>
    <s v="TA/TO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Corporate"/>
    <s v="TA/TO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Direct"/>
    <s v="Direct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Corporate"/>
    <s v="TA/TO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Corporate"/>
    <s v="TA/TO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Offline TA/TO"/>
    <s v="TA/TO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Corporate"/>
    <s v="TA/TO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Corporate"/>
    <s v="TA/TO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Corporate"/>
    <s v="TA/TO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Corporate"/>
    <s v="TA/TO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Corporate"/>
    <s v="TA/TO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Direct"/>
    <s v="Direc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Direct"/>
    <s v="Direct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Online TA"/>
    <s v="TA/TO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Online TA"/>
    <s v="TA/TO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Offline TA/TO"/>
    <s v="TA/TO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irect"/>
    <s v="Direct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irect"/>
    <s v="Direct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Direct"/>
    <s v="Direct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Online TA"/>
    <s v="TA/TO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Online TA"/>
    <s v="TA/TO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Online TA"/>
    <s v="TA/TO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Online TA"/>
    <s v="TA/TO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Corporate"/>
    <s v="TA/TO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Corporate"/>
    <s v="TA/TO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Online TA"/>
    <s v="TA/TO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Corporate"/>
    <s v="TA/TO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Offline TA/TO"/>
    <s v="TA/TO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Online TA"/>
    <s v="TA/TO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Online TA"/>
    <s v="TA/TO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Corporate"/>
    <s v="Direct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Corporate"/>
    <s v="TA/TO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irect"/>
    <s v="Direct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Corporate"/>
    <s v="TA/TO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Online TA"/>
    <s v="TA/TO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Corporate"/>
    <s v="TA/TO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Direct"/>
    <s v="Direct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Offline TA/TO"/>
    <s v="TA/TO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Online TA"/>
    <s v="TA/TO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Corporate"/>
    <s v="Corporate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Online TA"/>
    <s v="TA/TO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Corporate"/>
    <s v="Corporate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Direct"/>
    <s v="Direct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Offline TA/TO"/>
    <s v="TA/TO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Online TA"/>
    <s v="TA/TO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Online TA"/>
    <s v="TA/TO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Direct"/>
    <s v="Direct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Direct"/>
    <s v="Direct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Offline TA/TO"/>
    <s v="TA/TO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Online TA"/>
    <s v="TA/TO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Online TA"/>
    <s v="TA/TO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Offline TA/TO"/>
    <s v="TA/TO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Online TA"/>
    <s v="TA/TO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Online TA"/>
    <s v="TA/TO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Online TA"/>
    <s v="TA/TO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Online TA"/>
    <s v="TA/TO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Online TA"/>
    <s v="TA/TO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Online TA"/>
    <s v="TA/TO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Offline TA/TO"/>
    <s v="TA/TO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Offline TA/TO"/>
    <s v="TA/TO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Direct"/>
    <s v="Direc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Offline TA/TO"/>
    <s v="TA/TO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Offline TA/TO"/>
    <s v="TA/TO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Online TA"/>
    <s v="TA/TO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Aviation"/>
    <s v="Corporate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viation"/>
    <s v="Corporate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Online TA"/>
    <s v="TA/TO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Online TA"/>
    <s v="TA/TO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Corporate"/>
    <s v="TA/TO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Offline TA/TO"/>
    <s v="GDS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Direct"/>
    <s v="Direct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Direct"/>
    <s v="Direct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Direct"/>
    <s v="Direct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Offline TA/TO"/>
    <s v="TA/TO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Offline TA/TO"/>
    <s v="TA/TO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Offline TA/TO"/>
    <s v="TA/TO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Offline TA/TO"/>
    <s v="TA/TO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Offline TA/TO"/>
    <s v="TA/TO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Offline TA/TO"/>
    <s v="TA/TO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Offline TA/TO"/>
    <s v="TA/TO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Offline TA/TO"/>
    <s v="TA/TO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Online TA"/>
    <s v="TA/TO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Direct"/>
    <s v="Direct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Direct"/>
    <s v="Direct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Online TA"/>
    <s v="TA/TO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Direct"/>
    <s v="Direct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Online TA"/>
    <s v="TA/TO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Groups"/>
    <s v="TA/TO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Groups"/>
    <s v="TA/TO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Direct"/>
    <s v="Direc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Direct"/>
    <s v="Direct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irect"/>
    <s v="Direc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Online TA"/>
    <s v="TA/TO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Online TA"/>
    <s v="TA/TO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Corporate"/>
    <s v="Corporate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Online TA"/>
    <s v="TA/TO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Direct"/>
    <s v="Direct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Online TA"/>
    <s v="TA/TO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Online TA"/>
    <s v="TA/TO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Online TA"/>
    <s v="TA/TO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Online TA"/>
    <s v="TA/TO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Offline TA/TO"/>
    <s v="GDS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Online TA"/>
    <s v="TA/TO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Groups"/>
    <s v="TA/TO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Offline TA/TO"/>
    <s v="TA/TO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Offline TA/TO"/>
    <s v="TA/TO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Direct"/>
    <s v="Direc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Online TA"/>
    <s v="TA/TO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Online TA"/>
    <s v="TA/TO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Direct"/>
    <s v="Direct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Online TA"/>
    <s v="TA/TO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Online TA"/>
    <s v="TA/TO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Online TA"/>
    <s v="TA/TO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Online TA"/>
    <s v="TA/TO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Online TA"/>
    <s v="TA/TO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Groups"/>
    <s v="TA/TO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Online TA"/>
    <s v="TA/TO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Offline TA/TO"/>
    <s v="TA/TO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Offline TA/TO"/>
    <s v="TA/TO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Online TA"/>
    <s v="TA/TO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Groups"/>
    <s v="TA/TO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Online TA"/>
    <s v="TA/TO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Offline TA/TO"/>
    <s v="TA/TO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Offline TA/TO"/>
    <s v="TA/TO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Online TA"/>
    <s v="TA/TO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Offline TA/TO"/>
    <s v="TA/TO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Offline TA/TO"/>
    <s v="TA/TO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Offline TA/TO"/>
    <s v="TA/TO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Offline TA/TO"/>
    <s v="TA/TO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Direct"/>
    <s v="Direct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Offline TA/TO"/>
    <s v="TA/TO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Online TA"/>
    <s v="TA/TO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Offline TA/TO"/>
    <s v="TA/TO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Offline TA/TO"/>
    <s v="TA/TO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Offline TA/TO"/>
    <s v="TA/TO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Online TA"/>
    <s v="TA/TO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Offline TA/TO"/>
    <s v="TA/TO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Online TA"/>
    <s v="TA/TO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Online TA"/>
    <s v="TA/TO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Online TA"/>
    <s v="TA/TO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Online TA"/>
    <s v="TA/TO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Aviation"/>
    <s v="Corporate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viation"/>
    <s v="Corporate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viation"/>
    <s v="Corporate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Aviation"/>
    <s v="Corporate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Aviation"/>
    <s v="Corporate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Aviation"/>
    <s v="Corporate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viation"/>
    <s v="Corporate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Offline TA/TO"/>
    <s v="TA/TO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Offline TA/TO"/>
    <s v="TA/TO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viation"/>
    <s v="Corporate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Online TA"/>
    <s v="TA/TO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Direct"/>
    <s v="Direc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Offline TA/TO"/>
    <s v="GDS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Offline TA/TO"/>
    <s v="GDS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Offline TA/TO"/>
    <s v="GDS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Corporate"/>
    <s v="Corporate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Corporate"/>
    <s v="Corporate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Direct"/>
    <s v="Direct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Online TA"/>
    <s v="Direct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Online TA"/>
    <s v="TA/TO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irect"/>
    <s v="Direc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Direct"/>
    <s v="Direct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Offline TA/TO"/>
    <s v="TA/TO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Offline TA/TO"/>
    <s v="TA/TO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Offline TA/TO"/>
    <s v="TA/TO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Offline TA/TO"/>
    <s v="TA/TO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Direct"/>
    <s v="Direct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Online TA"/>
    <s v="TA/TO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Direct"/>
    <s v="Direc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irect"/>
    <s v="Direct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Direct"/>
    <s v="Direct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Online TA"/>
    <s v="TA/TO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Corporate"/>
    <s v="Corporate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Online TA"/>
    <s v="TA/TO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Offline TA/TO"/>
    <s v="TA/TO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Offline TA/TO"/>
    <s v="TA/TO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Direct"/>
    <s v="Direct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Complementary"/>
    <s v="Direc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Online TA"/>
    <s v="TA/TO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Online TA"/>
    <s v="TA/TO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Offline TA/TO"/>
    <s v="TA/TO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Groups"/>
    <s v="TA/TO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Online TA"/>
    <s v="TA/TO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Online TA"/>
    <s v="TA/TO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Groups"/>
    <s v="TA/TO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Corporate"/>
    <s v="Corporate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Corporate"/>
    <s v="Corporate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Corporate"/>
    <s v="Corporate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Corporate"/>
    <s v="Corporate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Corporate"/>
    <s v="Corporate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Offline TA/TO"/>
    <s v="TA/TO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Corporate"/>
    <s v="Corporate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Corporate"/>
    <s v="Corporate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Online TA"/>
    <s v="TA/TO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Online TA"/>
    <s v="TA/TO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Online TA"/>
    <s v="TA/TO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Online TA"/>
    <s v="TA/TO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Online TA"/>
    <s v="TA/TO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Online TA"/>
    <s v="TA/TO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Corporate"/>
    <s v="Corporate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Corporate"/>
    <s v="Corporate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Online TA"/>
    <s v="TA/TO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Offline TA/TO"/>
    <s v="TA/TO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Offline TA/TO"/>
    <s v="TA/TO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Direct"/>
    <s v="Direct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Online TA"/>
    <s v="TA/TO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Online TA"/>
    <s v="TA/TO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Online TA"/>
    <s v="TA/TO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Online TA"/>
    <s v="TA/TO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Online TA"/>
    <s v="TA/TO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Online TA"/>
    <s v="TA/TO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viation"/>
    <s v="Corporate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Online TA"/>
    <s v="TA/TO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Offline TA/TO"/>
    <s v="TA/TO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Online TA"/>
    <s v="TA/TO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Online TA"/>
    <s v="TA/TO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Direct"/>
    <s v="Direct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Online TA"/>
    <s v="TA/TO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Online TA"/>
    <s v="TA/TO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Direct"/>
    <s v="Direct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Online TA"/>
    <s v="TA/TO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Online TA"/>
    <s v="TA/TO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Online TA"/>
    <s v="TA/TO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Online TA"/>
    <s v="TA/TO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Direct"/>
    <s v="Direc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Online TA"/>
    <s v="TA/TO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Direct"/>
    <s v="Direc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Corporate"/>
    <s v="Corporate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Offline TA/TO"/>
    <s v="TA/TO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Corporate"/>
    <s v="Corporate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Offline TA/TO"/>
    <s v="TA/TO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Offline TA/TO"/>
    <s v="TA/TO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Direct"/>
    <s v="Direc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Direct"/>
    <s v="Direc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Online TA"/>
    <s v="TA/TO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Direct"/>
    <s v="Direc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Online TA"/>
    <s v="TA/TO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irect"/>
    <s v="Direct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Online TA"/>
    <s v="TA/TO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Online TA"/>
    <s v="TA/TO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Direct"/>
    <s v="Direc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Direct"/>
    <s v="Direc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Online TA"/>
    <s v="TA/TO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irect"/>
    <s v="Direct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Online TA"/>
    <s v="TA/TO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Online TA"/>
    <s v="TA/TO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Online TA"/>
    <s v="TA/TO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Online TA"/>
    <s v="TA/TO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Offline TA/TO"/>
    <s v="TA/TO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Online TA"/>
    <s v="TA/TO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Offline TA/TO"/>
    <s v="GDS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Offline TA/TO"/>
    <s v="GDS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Online TA"/>
    <s v="TA/TO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Corporate"/>
    <s v="Corporate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Online TA"/>
    <s v="TA/TO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Online TA"/>
    <s v="TA/TO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Online TA"/>
    <s v="TA/TO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Online TA"/>
    <s v="TA/TO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Online TA"/>
    <s v="TA/TO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Direct"/>
    <s v="Direct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Online TA"/>
    <s v="TA/TO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Groups"/>
    <s v="TA/TO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Groups"/>
    <s v="TA/TO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Groups"/>
    <s v="TA/TO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Groups"/>
    <s v="TA/TO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Groups"/>
    <s v="TA/TO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Online TA"/>
    <s v="TA/TO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Groups"/>
    <s v="TA/TO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Offline TA/TO"/>
    <s v="GDS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Online TA"/>
    <s v="TA/TO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Online TA"/>
    <s v="TA/TO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Online TA"/>
    <s v="TA/TO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Groups"/>
    <s v="TA/TO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Direct"/>
    <s v="Direct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Online TA"/>
    <s v="TA/TO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Online TA"/>
    <s v="TA/TO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Groups"/>
    <s v="TA/TO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Online TA"/>
    <s v="TA/TO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Corporate"/>
    <s v="Corporate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Groups"/>
    <s v="TA/TO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Complementary"/>
    <s v="Direc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Direct"/>
    <s v="Direct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Online TA"/>
    <s v="TA/TO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Online TA"/>
    <s v="TA/TO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Online TA"/>
    <s v="TA/TO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Corporate"/>
    <s v="Corporate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Corporate"/>
    <s v="Corporate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Corporate"/>
    <s v="Corporate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Direct"/>
    <s v="Direct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Complementary"/>
    <s v="Direc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Complementary"/>
    <s v="Corporate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Groups"/>
    <s v="TA/TO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Groups"/>
    <s v="TA/TO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Groups"/>
    <s v="TA/TO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Groups"/>
    <s v="TA/TO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Corporate"/>
    <s v="Corporate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irect"/>
    <s v="Direct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Online TA"/>
    <s v="TA/TO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Online TA"/>
    <s v="TA/TO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Groups"/>
    <s v="TA/TO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Online TA"/>
    <s v="TA/T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Direct"/>
    <s v="Direct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Offline TA/TO"/>
    <s v="TA/TO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Online TA"/>
    <s v="TA/TO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Online TA"/>
    <s v="TA/TO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Online TA"/>
    <s v="TA/TO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Online TA"/>
    <s v="TA/TO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Direct"/>
    <s v="Direct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Online TA"/>
    <s v="TA/TO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Online TA"/>
    <s v="TA/TO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Online TA"/>
    <s v="TA/TO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Corporate"/>
    <s v="Corporate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Online TA"/>
    <s v="TA/TO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Offline TA/TO"/>
    <s v="TA/TO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Offline TA/TO"/>
    <s v="TA/TO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Online TA"/>
    <s v="TA/TO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Online TA"/>
    <s v="TA/TO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Online TA"/>
    <s v="TA/TO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Online TA"/>
    <s v="TA/TO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Direct"/>
    <s v="Direc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Direct"/>
    <s v="Direct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Online TA"/>
    <s v="TA/TO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irect"/>
    <s v="Direct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Direct"/>
    <s v="Direct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Online TA"/>
    <s v="TA/TO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Online TA"/>
    <s v="TA/TO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Offline TA/TO"/>
    <s v="TA/TO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Online TA"/>
    <s v="Corporate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irect"/>
    <s v="Direct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Online TA"/>
    <s v="TA/TO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Offline TA/TO"/>
    <s v="TA/TO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Groups"/>
    <s v="TA/TO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Corporate"/>
    <s v="Corporate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Online TA"/>
    <s v="TA/TO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Online TA"/>
    <s v="TA/TO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irect"/>
    <s v="Direct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Online TA"/>
    <s v="TA/TO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Online TA"/>
    <s v="TA/TO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Corporate"/>
    <s v="Corporate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Complementary"/>
    <s v="Corporate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Online TA"/>
    <s v="TA/TO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Offline TA/TO"/>
    <s v="TA/TO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Online TA"/>
    <s v="TA/TO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Direct"/>
    <s v="Direc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Online TA"/>
    <s v="TA/TO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Corporate"/>
    <s v="Corporate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Online TA"/>
    <s v="TA/TO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Online TA"/>
    <s v="TA/TO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Direct"/>
    <s v="Direct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Direct"/>
    <s v="Direct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Offline TA/TO"/>
    <s v="TA/TO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Online TA"/>
    <s v="Corporate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Online TA"/>
    <s v="TA/TO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Online TA"/>
    <s v="TA/TO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Online TA"/>
    <s v="TA/TO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Online TA"/>
    <s v="TA/TO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Online TA"/>
    <s v="TA/TO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Online TA"/>
    <s v="TA/TO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Online TA"/>
    <s v="TA/TO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Online TA"/>
    <s v="TA/TO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Online TA"/>
    <s v="TA/TO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Online TA"/>
    <s v="TA/TO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Online TA"/>
    <s v="TA/TO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Direct"/>
    <s v="Direct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Offline TA/TO"/>
    <s v="TA/TO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Offline TA/TO"/>
    <s v="TA/TO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Online TA"/>
    <s v="TA/TO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Online TA"/>
    <s v="TA/TO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Online TA"/>
    <s v="TA/TO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Offline TA/TO"/>
    <s v="TA/TO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Offline TA/TO"/>
    <s v="TA/TO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Online TA"/>
    <s v="TA/TO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Online TA"/>
    <s v="Corporate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Online TA"/>
    <s v="TA/TO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Offline TA/TO"/>
    <s v="TA/TO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Offline TA/TO"/>
    <s v="TA/TO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Online TA"/>
    <s v="TA/TO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Online TA"/>
    <s v="TA/TO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Online TA"/>
    <s v="Corporate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Online TA"/>
    <s v="TA/TO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Online TA"/>
    <s v="TA/TO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Online TA"/>
    <s v="TA/TO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Online TA"/>
    <s v="TA/TO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Offline TA/TO"/>
    <s v="TA/TO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Offline TA/TO"/>
    <s v="TA/TO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Online TA"/>
    <s v="TA/TO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irect"/>
    <s v="Direct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Online TA"/>
    <s v="TA/TO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Online TA"/>
    <s v="TA/TO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Online TA"/>
    <s v="TA/TO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Online TA"/>
    <s v="TA/TO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Online TA"/>
    <s v="TA/TO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Direct"/>
    <s v="TA/TO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irect"/>
    <s v="Direct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Online TA"/>
    <s v="TA/TO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Corporate"/>
    <s v="Corporate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Online TA"/>
    <s v="TA/TO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Groups"/>
    <s v="TA/TO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Online TA"/>
    <s v="TA/TO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Online TA"/>
    <s v="TA/TO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Offline TA/TO"/>
    <s v="TA/TO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Online TA"/>
    <s v="TA/TO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Online TA"/>
    <s v="TA/TO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Groups"/>
    <s v="TA/TO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Groups"/>
    <s v="TA/TO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Groups"/>
    <s v="TA/TO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Direct"/>
    <s v="Direct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Groups"/>
    <s v="TA/TO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Online TA"/>
    <s v="TA/TO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Online TA"/>
    <s v="TA/TO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Groups"/>
    <s v="TA/TO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Online TA"/>
    <s v="TA/TO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Complementary"/>
    <s v="Direc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Offline TA/TO"/>
    <s v="Corporate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Online TA"/>
    <s v="TA/TO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Direct"/>
    <s v="Direct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Offline TA/TO"/>
    <s v="Corporate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Direct"/>
    <s v="Direct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Direct"/>
    <s v="Direct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Offline TA/TO"/>
    <s v="TA/TO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Offline TA/TO"/>
    <s v="TA/TO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Offline TA/TO"/>
    <s v="Corporat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Offline TA/TO"/>
    <s v="TA/TO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Offline TA/TO"/>
    <s v="TA/TO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Online TA"/>
    <s v="TA/TO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Offline TA/TO"/>
    <s v="Corporate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Offline TA/TO"/>
    <s v="Corporate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Offline TA/TO"/>
    <s v="Corporate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Offline TA/TO"/>
    <s v="TA/TO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Complementary"/>
    <s v="Direc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Complementary"/>
    <s v="Direc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Offline TA/TO"/>
    <s v="Corporate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Offline TA/TO"/>
    <s v="Corporate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Offline TA/TO"/>
    <s v="Corporate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Offline TA/TO"/>
    <s v="Corporate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Offline TA/TO"/>
    <s v="Corporate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Online TA"/>
    <s v="TA/TO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Online TA"/>
    <s v="TA/TO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Offline TA/TO"/>
    <s v="Corporate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Offline TA/TO"/>
    <s v="Corporate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Online TA"/>
    <s v="TA/TO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Corporate"/>
    <s v="Corporate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Corporate"/>
    <s v="Corporate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Offline TA/TO"/>
    <s v="Corporate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Direct"/>
    <s v="Direct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Offline TA/TO"/>
    <s v="Corporate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Groups"/>
    <s v="Direct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Online TA"/>
    <s v="TA/TO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Online TA"/>
    <s v="TA/TO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Online TA"/>
    <s v="TA/TO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Offline TA/TO"/>
    <s v="Corporate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Groups"/>
    <s v="Direct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Offline TA/TO"/>
    <s v="Corporate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Groups"/>
    <s v="Direct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Offline TA/TO"/>
    <s v="Corporate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Online TA"/>
    <s v="TA/TO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Online TA"/>
    <s v="TA/TO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Online TA"/>
    <s v="TA/TO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Online TA"/>
    <s v="TA/TO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Offline TA/TO"/>
    <s v="Corporate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Offline TA/TO"/>
    <s v="GDS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Offline TA/TO"/>
    <s v="Corporat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Online TA"/>
    <s v="TA/TO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Offline TA/TO"/>
    <s v="Corporate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Online TA"/>
    <s v="TA/TO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Direct"/>
    <s v="Direct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Offline TA/TO"/>
    <s v="Corporate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Offline TA/TO"/>
    <s v="Corporat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Offline TA/TO"/>
    <s v="TA/TO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Offline TA/TO"/>
    <s v="Corporate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Online TA"/>
    <s v="TA/TO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Offline TA/TO"/>
    <s v="Corporate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irect"/>
    <s v="Direct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Offline TA/TO"/>
    <s v="Direct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Online TA"/>
    <s v="TA/TO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Offline TA/TO"/>
    <s v="Corporate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Online TA"/>
    <s v="TA/TO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Online TA"/>
    <s v="TA/TO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Online TA"/>
    <s v="TA/TO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Offline TA/TO"/>
    <s v="Corporate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Offline TA/TO"/>
    <s v="Corporate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Offline TA/TO"/>
    <s v="Corporate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irect"/>
    <s v="Direct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irect"/>
    <s v="Direct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Offline TA/TO"/>
    <s v="Corporate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Online TA"/>
    <s v="TA/TO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Offline TA/TO"/>
    <s v="Corporate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Offline TA/TO"/>
    <s v="Corporate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Online TA"/>
    <s v="TA/TO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Online TA"/>
    <s v="TA/TO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Online TA"/>
    <s v="TA/TO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Online TA"/>
    <s v="TA/TO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Online TA"/>
    <s v="TA/TO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Online TA"/>
    <s v="TA/TO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Online TA"/>
    <s v="TA/TO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Online TA"/>
    <s v="TA/TO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Offline TA/TO"/>
    <s v="TA/TO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Online TA"/>
    <s v="TA/TO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Direct"/>
    <s v="Direct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Online TA"/>
    <s v="TA/TO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Online TA"/>
    <s v="TA/TO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Online TA"/>
    <s v="TA/TO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Online TA"/>
    <s v="TA/TO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Offline TA/TO"/>
    <s v="TA/TO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Offline TA/TO"/>
    <s v="TA/TO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irect"/>
    <s v="Direct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Offline TA/TO"/>
    <s v="TA/TO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Online TA"/>
    <s v="TA/TO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Online TA"/>
    <s v="TA/TO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Online TA"/>
    <s v="TA/TO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Online TA"/>
    <s v="TA/TO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Offline TA/TO"/>
    <s v="TA/TO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Online TA"/>
    <s v="TA/TO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Online TA"/>
    <s v="TA/TO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irect"/>
    <s v="Direc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Online TA"/>
    <s v="TA/TO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Offline TA/TO"/>
    <s v="Corporate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Online TA"/>
    <s v="TA/TO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Offline TA/TO"/>
    <s v="TA/TO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Online TA"/>
    <s v="TA/TO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Online TA"/>
    <s v="TA/TO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Offline TA/TO"/>
    <s v="TA/TO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Online TA"/>
    <s v="TA/TO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Direct"/>
    <s v="Direc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Online TA"/>
    <s v="TA/TO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Online TA"/>
    <s v="TA/TO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Online TA"/>
    <s v="TA/TO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Online TA"/>
    <s v="TA/TO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Online TA"/>
    <s v="TA/TO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Offline TA/TO"/>
    <s v="TA/TO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Offline TA/TO"/>
    <s v="TA/TO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Online TA"/>
    <s v="TA/TO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Offline TA/TO"/>
    <s v="TA/TO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Online TA"/>
    <s v="TA/TO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Groups"/>
    <s v="TA/TO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Online TA"/>
    <s v="TA/TO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Online TA"/>
    <s v="TA/TO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Offline TA/TO"/>
    <s v="GDS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Online TA"/>
    <s v="TA/TO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Direct"/>
    <s v="Direct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Direct"/>
    <s v="Direct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Online TA"/>
    <s v="TA/TO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Direct"/>
    <s v="Direct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Direct"/>
    <s v="Direct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Direct"/>
    <s v="Direc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irect"/>
    <s v="Direct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irect"/>
    <s v="Direct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Online TA"/>
    <s v="TA/TO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Direct"/>
    <s v="Direc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Online TA"/>
    <s v="TA/TO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Online TA"/>
    <s v="TA/TO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Online TA"/>
    <s v="TA/TO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Online TA"/>
    <s v="TA/TO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Corporate"/>
    <s v="Corporate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Online TA"/>
    <s v="TA/TO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Online TA"/>
    <s v="TA/TO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Direct"/>
    <s v="Direct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Offline TA/TO"/>
    <s v="TA/TO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Online TA"/>
    <s v="TA/TO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Online TA"/>
    <s v="TA/TO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Direct"/>
    <s v="Direc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Offline TA/TO"/>
    <s v="TA/TO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Offline TA/TO"/>
    <s v="TA/TO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Online TA"/>
    <s v="TA/TO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Online TA"/>
    <s v="TA/TO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Online TA"/>
    <s v="TA/TO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Offline TA/TO"/>
    <s v="TA/TO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Online TA"/>
    <s v="TA/TO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Online TA"/>
    <s v="TA/TO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Corporate"/>
    <s v="Direc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Online TA"/>
    <s v="TA/TO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Online TA"/>
    <s v="TA/TO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Online TA"/>
    <s v="TA/TO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Online TA"/>
    <s v="TA/TO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Online TA"/>
    <s v="TA/TO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Online TA"/>
    <s v="TA/TO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Direct"/>
    <s v="Direc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Online TA"/>
    <s v="TA/TO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Online TA"/>
    <s v="TA/TO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Online TA"/>
    <s v="TA/TO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Corporate"/>
    <s v="Corporate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Online TA"/>
    <s v="TA/TO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Online TA"/>
    <s v="TA/TO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Online TA"/>
    <s v="TA/TO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Online TA"/>
    <s v="TA/TO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Online TA"/>
    <s v="TA/TO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Online TA"/>
    <s v="TA/TO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irect"/>
    <s v="Direct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irect"/>
    <s v="Direct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Online TA"/>
    <s v="TA/TO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Offline TA/TO"/>
    <s v="TA/TO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Direct"/>
    <s v="Direct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irect"/>
    <s v="Direc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Online TA"/>
    <s v="TA/TO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Online TA"/>
    <s v="TA/T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Offline TA/TO"/>
    <s v="TA/TO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Offline TA/TO"/>
    <s v="TA/TO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Online TA"/>
    <s v="TA/TO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Direct"/>
    <s v="Direct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Online TA"/>
    <s v="TA/TO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Online TA"/>
    <s v="TA/TO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Online TA"/>
    <s v="TA/TO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Online TA"/>
    <s v="TA/TO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Offline TA/TO"/>
    <s v="TA/TO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Direct"/>
    <s v="Direc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Online TA"/>
    <s v="TA/TO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Online TA"/>
    <s v="TA/TO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Online TA"/>
    <s v="TA/TO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Online TA"/>
    <s v="TA/TO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Offline TA/TO"/>
    <s v="TA/TO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Direct"/>
    <s v="Direc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Offline TA/TO"/>
    <s v="TA/TO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Complementary"/>
    <s v="Direc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Offline TA/TO"/>
    <s v="TA/TO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Direct"/>
    <s v="Direct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Online TA"/>
    <s v="TA/TO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Online TA"/>
    <s v="TA/TO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Online TA"/>
    <s v="TA/TO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Online TA"/>
    <s v="TA/TO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Offline TA/TO"/>
    <s v="TA/TO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Online TA"/>
    <s v="TA/TO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Online TA"/>
    <s v="TA/TO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Direct"/>
    <s v="Direct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Online TA"/>
    <s v="TA/TO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Online TA"/>
    <s v="TA/TO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Online TA"/>
    <s v="TA/TO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Online TA"/>
    <s v="TA/TO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Direct"/>
    <s v="Direc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Offline TA/TO"/>
    <s v="TA/TO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Online TA"/>
    <s v="TA/TO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Offline TA/TO"/>
    <s v="TA/TO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Offline TA/TO"/>
    <s v="TA/TO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Offline TA/TO"/>
    <s v="TA/TO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Offline TA/TO"/>
    <s v="TA/TO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Offline TA/TO"/>
    <s v="TA/TO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Groups"/>
    <s v="TA/TO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Offline TA/TO"/>
    <s v="TA/TO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Offline TA/TO"/>
    <s v="TA/TO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Offline TA/TO"/>
    <s v="TA/TO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Online TA"/>
    <s v="TA/TO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Offline TA/TO"/>
    <s v="TA/TO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Offline TA/TO"/>
    <s v="TA/TO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Offline TA/TO"/>
    <s v="TA/TO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Online TA"/>
    <s v="TA/TO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Direct"/>
    <s v="Direc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Online TA"/>
    <s v="TA/TO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Online TA"/>
    <s v="TA/TO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Direct"/>
    <s v="Direc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Online TA"/>
    <s v="TA/TO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Direct"/>
    <s v="Direct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Online TA"/>
    <s v="TA/TO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Online TA"/>
    <s v="TA/TO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Online TA"/>
    <s v="TA/TO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Offline TA/TO"/>
    <s v="TA/TO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Online TA"/>
    <s v="TA/TO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Online TA"/>
    <s v="TA/TO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Complementary"/>
    <s v="Direc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irect"/>
    <s v="Direc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Online TA"/>
    <s v="TA/TO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Corporate"/>
    <s v="Corporate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Corporate"/>
    <s v="Corporate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Corporate"/>
    <s v="Corporate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Complementary"/>
    <s v="Direc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Corporate"/>
    <s v="Corporate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Corporate"/>
    <s v="Corporate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irect"/>
    <s v="Direct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Offline TA/TO"/>
    <s v="TA/TO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Online TA"/>
    <s v="TA/TO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Online TA"/>
    <s v="TA/TO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Online TA"/>
    <s v="TA/TO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Online TA"/>
    <s v="TA/TO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Online TA"/>
    <s v="TA/TO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Online TA"/>
    <s v="TA/TO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Online TA"/>
    <s v="TA/TO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Direct"/>
    <s v="Direct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Offline TA/TO"/>
    <s v="TA/TO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Offline TA/TO"/>
    <s v="TA/TO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Online TA"/>
    <s v="TA/TO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Online TA"/>
    <s v="TA/TO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Offline TA/TO"/>
    <s v="TA/TO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Direct"/>
    <s v="Direct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Offline TA/TO"/>
    <s v="TA/TO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Online TA"/>
    <s v="TA/TO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Online TA"/>
    <s v="TA/TO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Online TA"/>
    <s v="TA/TO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Online TA"/>
    <s v="TA/TO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Offline TA/TO"/>
    <s v="TA/TO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Online TA"/>
    <s v="TA/TO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Online TA"/>
    <s v="TA/TO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Online TA"/>
    <s v="TA/TO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Direct"/>
    <s v="Direct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Online TA"/>
    <s v="TA/TO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Online TA"/>
    <s v="TA/TO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Offline TA/TO"/>
    <s v="TA/TO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Offline TA/TO"/>
    <s v="TA/TO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Direct"/>
    <s v="Direct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Online TA"/>
    <s v="TA/TO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Online TA"/>
    <s v="TA/TO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irect"/>
    <s v="TA/TO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Corporate"/>
    <s v="Corporate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irect"/>
    <s v="Direct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Online TA"/>
    <s v="TA/TO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Online TA"/>
    <s v="TA/TO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Offline TA/TO"/>
    <s v="TA/TO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Direct"/>
    <s v="Direct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Online TA"/>
    <s v="TA/TO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Offline TA/TO"/>
    <s v="TA/TO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Offline TA/TO"/>
    <s v="TA/TO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viation"/>
    <s v="Corporate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viation"/>
    <s v="Corporate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Online TA"/>
    <s v="TA/TO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Direct"/>
    <s v="Direct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Online TA"/>
    <s v="TA/TO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Online TA"/>
    <s v="TA/TO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Offline TA/TO"/>
    <s v="GDS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irect"/>
    <s v="Direct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Direct"/>
    <s v="Direc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Complementary"/>
    <s v="Direc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viation"/>
    <s v="Corporate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Online TA"/>
    <s v="TA/TO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Online TA"/>
    <s v="TA/TO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Online TA"/>
    <s v="TA/TO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Online TA"/>
    <s v="TA/TO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Online TA"/>
    <s v="TA/TO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Offline TA/TO"/>
    <s v="GDS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Online TA"/>
    <s v="TA/TO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Direct"/>
    <s v="Direct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Direct"/>
    <s v="Direct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Direct"/>
    <s v="Direct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Direct"/>
    <s v="Direct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Online TA"/>
    <s v="TA/TO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Online TA"/>
    <s v="TA/TO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Online TA"/>
    <s v="TA/TO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Online TA"/>
    <s v="TA/TO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Online TA"/>
    <s v="TA/TO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Offline TA/TO"/>
    <s v="TA/TO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Direct"/>
    <s v="Direc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Online TA"/>
    <s v="TA/TO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Online TA"/>
    <s v="TA/TO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Online TA"/>
    <s v="TA/TO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Offline TA/TO"/>
    <s v="TA/TO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Offline TA/TO"/>
    <s v="TA/TO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Corporate"/>
    <s v="Corporate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Corporate"/>
    <s v="Corporate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Online TA"/>
    <s v="TA/T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Offline TA/TO"/>
    <s v="TA/TO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Direct"/>
    <s v="Direc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Online TA"/>
    <s v="TA/TO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viation"/>
    <s v="Corporate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Online TA"/>
    <s v="TA/TO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Offline TA/TO"/>
    <s v="TA/TO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Online TA"/>
    <s v="TA/TO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Offline TA/TO"/>
    <s v="TA/TO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Offline TA/TO"/>
    <s v="TA/TO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Offline TA/TO"/>
    <s v="TA/TO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Groups"/>
    <s v="TA/TO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Groups"/>
    <s v="TA/TO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Offline TA/TO"/>
    <s v="TA/TO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Offline TA/TO"/>
    <s v="TA/TO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Offline TA/TO"/>
    <s v="TA/TO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Offline TA/TO"/>
    <s v="TA/TO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Offline TA/TO"/>
    <s v="TA/TO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Offline TA/TO"/>
    <s v="TA/TO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Direct"/>
    <s v="Direc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Offline TA/TO"/>
    <s v="TA/TO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Offline TA/TO"/>
    <s v="TA/TO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Offline TA/TO"/>
    <s v="TA/TO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Offline TA/TO"/>
    <s v="TA/TO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Offline TA/TO"/>
    <s v="TA/TO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Offline TA/TO"/>
    <s v="TA/TO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Offline TA/TO"/>
    <s v="TA/TO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Offline TA/TO"/>
    <s v="TA/TO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Offline TA/TO"/>
    <s v="TA/TO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Groups"/>
    <s v="TA/TO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Offline TA/TO"/>
    <s v="TA/TO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Offline TA/TO"/>
    <s v="TA/TO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Offline TA/TO"/>
    <s v="TA/TO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Offline TA/TO"/>
    <s v="TA/TO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Online TA"/>
    <s v="TA/TO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Online TA"/>
    <s v="TA/TO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Groups"/>
    <s v="TA/TO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Online TA"/>
    <s v="TA/TO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Groups"/>
    <s v="TA/TO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Offline TA/TO"/>
    <s v="TA/TO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Offline TA/TO"/>
    <s v="TA/TO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Online TA"/>
    <s v="TA/TO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Offline TA/TO"/>
    <s v="TA/TO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Online TA"/>
    <s v="TA/TO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Online TA"/>
    <s v="TA/TO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Direct"/>
    <s v="Direct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Online TA"/>
    <s v="TA/TO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Online TA"/>
    <s v="TA/TO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Online TA"/>
    <s v="TA/TO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irect"/>
    <s v="Direc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Online TA"/>
    <s v="TA/TO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Offline TA/TO"/>
    <s v="TA/TO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Online TA"/>
    <s v="TA/TO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Online TA"/>
    <s v="TA/TO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Online TA"/>
    <s v="TA/TO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Online TA"/>
    <s v="TA/TO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Online TA"/>
    <s v="TA/TO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Direct"/>
    <s v="Direct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Online TA"/>
    <s v="TA/TO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Online TA"/>
    <s v="TA/TO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Direct"/>
    <s v="Direc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Online TA"/>
    <s v="TA/TO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Online TA"/>
    <s v="TA/TO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Online TA"/>
    <s v="TA/TO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Online TA"/>
    <s v="TA/TO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Online TA"/>
    <s v="TA/TO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Online TA"/>
    <s v="TA/TO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irect"/>
    <s v="Direct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Direct"/>
    <s v="Direc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Offline TA/TO"/>
    <s v="TA/TO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Online TA"/>
    <s v="TA/TO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Offline TA/TO"/>
    <s v="TA/TO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Online TA"/>
    <s v="TA/TO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Direct"/>
    <s v="Direct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Offline TA/TO"/>
    <s v="TA/TO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Direct"/>
    <s v="Direct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Direct"/>
    <s v="Direct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Online TA"/>
    <s v="TA/TO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Offline TA/TO"/>
    <s v="TA/TO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Online TA"/>
    <s v="TA/TO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Offline TA/TO"/>
    <s v="TA/TO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Direct"/>
    <s v="Direct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Direct"/>
    <s v="Direct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Direct"/>
    <s v="Direc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Online TA"/>
    <s v="TA/TO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Online TA"/>
    <s v="TA/TO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Online TA"/>
    <s v="TA/TO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Online TA"/>
    <s v="TA/TO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Online TA"/>
    <s v="TA/TO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Online TA"/>
    <s v="TA/TO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Online TA"/>
    <s v="TA/TO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Online TA"/>
    <s v="TA/TO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Online TA"/>
    <s v="TA/TO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Online TA"/>
    <s v="TA/TO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Online TA"/>
    <s v="TA/TO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Online TA"/>
    <s v="TA/TO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Online TA"/>
    <s v="TA/TO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Online TA"/>
    <s v="TA/TO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irect"/>
    <s v="Direct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Direct"/>
    <s v="Direct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Direct"/>
    <s v="Direct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Direct"/>
    <s v="Direct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Online TA"/>
    <s v="TA/TO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Online TA"/>
    <s v="TA/TO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Online TA"/>
    <s v="TA/TO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Online TA"/>
    <s v="TA/TO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Online TA"/>
    <s v="TA/TO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irect"/>
    <s v="Direct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irect"/>
    <s v="Direct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Online TA"/>
    <s v="TA/TO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Online TA"/>
    <s v="TA/TO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Online TA"/>
    <s v="TA/TO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Online TA"/>
    <s v="TA/TO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Direct"/>
    <s v="Direct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Direct"/>
    <s v="Direct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Offline TA/TO"/>
    <s v="TA/TO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Offline TA/TO"/>
    <s v="TA/TO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Online TA"/>
    <s v="TA/TO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Online TA"/>
    <s v="TA/TO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Online TA"/>
    <s v="TA/TO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Online TA"/>
    <s v="TA/TO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Direct"/>
    <s v="Direc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Direct"/>
    <s v="Direc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Offline TA/TO"/>
    <s v="TA/TO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Online TA"/>
    <s v="TA/TO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Online TA"/>
    <s v="TA/TO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irect"/>
    <s v="Direct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Online TA"/>
    <s v="TA/TO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Offline TA/TO"/>
    <s v="TA/TO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Online TA"/>
    <s v="TA/TO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Online TA"/>
    <s v="TA/TO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Direct"/>
    <s v="Direc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Offline TA/TO"/>
    <s v="TA/TO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Online TA"/>
    <s v="TA/TO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Online TA"/>
    <s v="TA/TO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Online TA"/>
    <s v="TA/TO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irect"/>
    <s v="Direct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Direct"/>
    <s v="Direct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Online TA"/>
    <s v="Direc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Online TA"/>
    <s v="TA/TO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Online TA"/>
    <s v="TA/TO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Online TA"/>
    <s v="TA/TO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Online TA"/>
    <s v="TA/TO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Online TA"/>
    <s v="TA/TO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Online TA"/>
    <s v="TA/TO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Online TA"/>
    <s v="TA/TO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Online TA"/>
    <s v="TA/TO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Online TA"/>
    <s v="TA/TO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Online TA"/>
    <s v="TA/TO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Online TA"/>
    <s v="TA/TO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Direct"/>
    <s v="Direc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Online TA"/>
    <s v="TA/TO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Online TA"/>
    <s v="TA/TO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Online TA"/>
    <s v="TA/TO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Online TA"/>
    <s v="TA/TO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Online TA"/>
    <s v="TA/TO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Online TA"/>
    <s v="TA/TO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Online TA"/>
    <s v="TA/TO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Offline TA/TO"/>
    <s v="TA/TO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Offline TA/TO"/>
    <s v="TA/TO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Online TA"/>
    <s v="TA/TO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Online TA"/>
    <s v="TA/TO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Direct"/>
    <s v="Direct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Direct"/>
    <s v="Direct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Offline TA/TO"/>
    <s v="TA/TO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Online TA"/>
    <s v="TA/TO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Online TA"/>
    <s v="TA/TO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Complementary"/>
    <s v="Direc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Online TA"/>
    <s v="TA/TO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Online TA"/>
    <s v="TA/TO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Online TA"/>
    <s v="TA/TO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Online TA"/>
    <s v="TA/TO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Online TA"/>
    <s v="TA/TO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Corporate"/>
    <s v="Corporate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Corporate"/>
    <s v="Corporate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Online TA"/>
    <s v="TA/TO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Offline TA/TO"/>
    <s v="TA/TO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Offline TA/TO"/>
    <s v="TA/TO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Online TA"/>
    <s v="TA/TO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Offline TA/TO"/>
    <s v="TA/TO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Online TA"/>
    <s v="TA/TO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Direct"/>
    <s v="Direc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Direct"/>
    <s v="Direct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Direct"/>
    <s v="Direct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Online TA"/>
    <s v="TA/TO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Online TA"/>
    <s v="TA/TO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Online TA"/>
    <s v="TA/TO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Online TA"/>
    <s v="TA/TO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Complementary"/>
    <s v="Direc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Online TA"/>
    <s v="TA/TO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Online TA"/>
    <s v="TA/TO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Online TA"/>
    <s v="TA/TO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Online TA"/>
    <s v="TA/TO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Online TA"/>
    <s v="TA/TO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Corporate"/>
    <s v="Corporate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Online TA"/>
    <s v="TA/TO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Online TA"/>
    <s v="TA/TO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Online TA"/>
    <s v="TA/TO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Online TA"/>
    <s v="TA/TO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Online TA"/>
    <s v="TA/TO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Corporate"/>
    <s v="Corporate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Online TA"/>
    <s v="TA/TO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Offline TA/TO"/>
    <s v="TA/TO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Online TA"/>
    <s v="TA/TO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Online TA"/>
    <s v="TA/TO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Direct"/>
    <s v="Direct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Direct"/>
    <s v="Direct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Online TA"/>
    <s v="TA/TO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Online TA"/>
    <s v="TA/TO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Online TA"/>
    <s v="TA/TO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Direct"/>
    <s v="Direct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Online TA"/>
    <s v="TA/TO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Offline TA/TO"/>
    <s v="TA/TO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Online TA"/>
    <s v="TA/TO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Online TA"/>
    <s v="TA/TO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Online TA"/>
    <s v="TA/TO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Online TA"/>
    <s v="TA/TO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Online TA"/>
    <s v="TA/TO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Online TA"/>
    <s v="TA/TO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Online TA"/>
    <s v="TA/TO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Online TA"/>
    <s v="TA/TO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Online TA"/>
    <s v="TA/TO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Online TA"/>
    <s v="TA/TO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Corporate"/>
    <s v="Corporate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Online TA"/>
    <s v="TA/TO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Corporate"/>
    <s v="Corporate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Online TA"/>
    <s v="TA/TO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irect"/>
    <s v="Direct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Direct"/>
    <s v="Direc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Online TA"/>
    <s v="TA/TO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Online TA"/>
    <s v="TA/TO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Corporate"/>
    <s v="Corporate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Online TA"/>
    <s v="TA/TO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Offline TA/TO"/>
    <s v="TA/TO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Offline TA/TO"/>
    <s v="TA/TO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Direct"/>
    <s v="Direc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viation"/>
    <s v="Corporate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Direct"/>
    <s v="Direc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Direct"/>
    <s v="Direct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Online TA"/>
    <s v="TA/TO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Offline TA/TO"/>
    <s v="TA/TO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Direct"/>
    <s v="Direct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Offline TA/TO"/>
    <s v="TA/TO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Online TA"/>
    <s v="TA/TO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Offline TA/TO"/>
    <s v="TA/TO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Online TA"/>
    <s v="TA/TO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Offline TA/TO"/>
    <s v="TA/TO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Offline TA/TO"/>
    <s v="TA/TO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Offline TA/TO"/>
    <s v="TA/TO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Online TA"/>
    <s v="TA/TO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Online TA"/>
    <s v="TA/TO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Corporate"/>
    <s v="Corporate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Corporate"/>
    <s v="Corporate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Online TA"/>
    <s v="TA/TO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Direct"/>
    <s v="Direc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Direct"/>
    <s v="Direct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Online TA"/>
    <s v="TA/TO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Online TA"/>
    <s v="TA/TO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Online TA"/>
    <s v="TA/TO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Online TA"/>
    <s v="TA/TO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Online TA"/>
    <s v="TA/TO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Direct"/>
    <s v="Direct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Online TA"/>
    <s v="TA/TO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Online TA"/>
    <s v="TA/TO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Online TA"/>
    <s v="TA/TO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Direct"/>
    <s v="Direct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Offline TA/TO"/>
    <s v="TA/TO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Direct"/>
    <s v="Direct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Offline TA/TO"/>
    <s v="TA/TO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Online TA"/>
    <s v="TA/TO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Direct"/>
    <s v="Direc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Online TA"/>
    <s v="TA/TO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Online TA"/>
    <s v="TA/TO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Online TA"/>
    <s v="TA/TO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Online TA"/>
    <s v="TA/TO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Offline TA/TO"/>
    <s v="TA/TO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Groups"/>
    <s v="TA/TO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Groups"/>
    <s v="TA/TO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Groups"/>
    <s v="TA/TO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Groups"/>
    <s v="TA/TO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Online TA"/>
    <s v="TA/TO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Online TA"/>
    <s v="TA/TO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Offline TA/TO"/>
    <s v="TA/TO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Direct"/>
    <s v="Direct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Direct"/>
    <s v="Direct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Direct"/>
    <s v="Direct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Direct"/>
    <s v="Direct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Online TA"/>
    <s v="TA/TO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Online TA"/>
    <s v="TA/TO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Online TA"/>
    <s v="TA/TO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Groups"/>
    <s v="TA/TO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Offline TA/TO"/>
    <s v="TA/TO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Offline TA/TO"/>
    <s v="TA/TO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Offline TA/TO"/>
    <s v="TA/TO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Online TA"/>
    <s v="TA/TO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Direct"/>
    <s v="Direc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Offline TA/TO"/>
    <s v="TA/TO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Online TA"/>
    <s v="TA/TO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Online TA"/>
    <s v="TA/TO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Online TA"/>
    <s v="TA/TO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Online TA"/>
    <s v="TA/TO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Online TA"/>
    <s v="TA/TO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Online TA"/>
    <s v="TA/TO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Offline TA/TO"/>
    <s v="TA/TO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Direct"/>
    <s v="Direct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Online TA"/>
    <s v="TA/TO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Direct"/>
    <s v="Direct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Online TA"/>
    <s v="TA/TO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Online TA"/>
    <s v="TA/TO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Offline TA/TO"/>
    <s v="TA/TO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Online TA"/>
    <s v="TA/TO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Online TA"/>
    <s v="TA/TO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Online TA"/>
    <s v="TA/TO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Online TA"/>
    <s v="TA/TO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Direct"/>
    <s v="Direct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Corporate"/>
    <s v="Corporate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Corporate"/>
    <s v="Corporate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Online TA"/>
    <s v="TA/TO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Direct"/>
    <s v="Direct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Online TA"/>
    <s v="TA/TO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Online TA"/>
    <s v="TA/TO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Online TA"/>
    <s v="TA/TO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Online TA"/>
    <s v="TA/TO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Offline TA/TO"/>
    <s v="TA/TO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Direct"/>
    <s v="Direc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Offline TA/TO"/>
    <s v="TA/TO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Online TA"/>
    <s v="TA/TO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Online TA"/>
    <s v="TA/TO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Online TA"/>
    <s v="TA/TO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Direct"/>
    <s v="Direct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Online TA"/>
    <s v="TA/TO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Online TA"/>
    <s v="TA/TO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Direct"/>
    <s v="Direct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Online TA"/>
    <s v="TA/TO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Online TA"/>
    <s v="TA/TO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Online TA"/>
    <s v="TA/TO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Online TA"/>
    <s v="TA/TO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Online TA"/>
    <s v="TA/TO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Offline TA/TO"/>
    <s v="TA/TO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Online TA"/>
    <s v="TA/TO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Online TA"/>
    <s v="TA/TO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Online TA"/>
    <s v="TA/TO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Direct"/>
    <s v="TA/TO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Online TA"/>
    <s v="TA/TO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Offline TA/TO"/>
    <s v="TA/TO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Online TA"/>
    <s v="TA/TO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Online TA"/>
    <s v="TA/TO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Direct"/>
    <s v="Direct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Online TA"/>
    <s v="TA/TO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Online TA"/>
    <s v="TA/TO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Online TA"/>
    <s v="TA/TO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Online TA"/>
    <s v="TA/TO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Online TA"/>
    <s v="TA/TO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Corporate"/>
    <s v="Corporate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Online TA"/>
    <s v="TA/TO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Corporate"/>
    <s v="Corporate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Corporate"/>
    <s v="Corporate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Corporate"/>
    <s v="Corporate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Online TA"/>
    <s v="TA/TO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Online TA"/>
    <s v="TA/TO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Online TA"/>
    <s v="TA/TO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Offline TA/TO"/>
    <s v="GDS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Online TA"/>
    <s v="TA/TO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Offline TA/TO"/>
    <s v="TA/TO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Corporate"/>
    <s v="Corporate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Offline TA/TO"/>
    <s v="TA/TO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Direct"/>
    <s v="Direct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Direct"/>
    <s v="Direct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Offline TA/TO"/>
    <s v="TA/TO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Online TA"/>
    <s v="TA/TO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Online TA"/>
    <s v="TA/TO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Online TA"/>
    <s v="TA/TO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Direct"/>
    <s v="Direct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irect"/>
    <s v="Direct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Online TA"/>
    <s v="TA/TO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Online TA"/>
    <s v="TA/TO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Direct"/>
    <s v="Direct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Offline TA/TO"/>
    <s v="TA/TO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Online TA"/>
    <s v="TA/TO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Online TA"/>
    <s v="TA/TO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Online TA"/>
    <s v="TA/TO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Online TA"/>
    <s v="TA/TO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Direct"/>
    <s v="Direct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Direct"/>
    <s v="Direct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Online TA"/>
    <s v="TA/TO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Online TA"/>
    <s v="TA/TO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Online TA"/>
    <s v="TA/TO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Online TA"/>
    <s v="TA/TO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Online TA"/>
    <s v="TA/TO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Online TA"/>
    <s v="TA/TO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Online TA"/>
    <s v="TA/TO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Online TA"/>
    <s v="TA/TO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Offline TA/TO"/>
    <s v="TA/TO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Offline TA/TO"/>
    <s v="TA/TO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Offline TA/TO"/>
    <s v="TA/TO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Online TA"/>
    <s v="TA/TO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Offline TA/TO"/>
    <s v="TA/TO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Direct"/>
    <s v="Direc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Direct"/>
    <s v="Direct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Direct"/>
    <s v="Direct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Offline TA/TO"/>
    <s v="TA/TO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Online TA"/>
    <s v="TA/TO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Online TA"/>
    <s v="TA/TO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Online TA"/>
    <s v="TA/TO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Online TA"/>
    <s v="TA/TO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Online TA"/>
    <s v="TA/TO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Online TA"/>
    <s v="TA/TO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Online TA"/>
    <s v="TA/TO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Online TA"/>
    <s v="TA/TO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Online TA"/>
    <s v="TA/TO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Online TA"/>
    <s v="TA/TO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Online TA"/>
    <s v="TA/TO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Offline TA/TO"/>
    <s v="TA/TO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Online TA"/>
    <s v="TA/TO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Online TA"/>
    <s v="TA/TO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Direct"/>
    <s v="Direc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Online TA"/>
    <s v="TA/TO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Offline TA/TO"/>
    <s v="TA/TO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Online TA"/>
    <s v="TA/TO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Online TA"/>
    <s v="TA/TO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Offline TA/TO"/>
    <s v="TA/TO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Online TA"/>
    <s v="TA/TO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Offline TA/TO"/>
    <s v="TA/TO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Online TA"/>
    <s v="TA/TO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Online TA"/>
    <s v="TA/TO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Online TA"/>
    <s v="TA/TO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Direct"/>
    <s v="Direct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Online TA"/>
    <s v="TA/TO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Direct"/>
    <s v="Direct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Direct"/>
    <s v="Direct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Online TA"/>
    <s v="TA/TO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Online TA"/>
    <s v="TA/TO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Offline TA/TO"/>
    <s v="TA/TO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Online TA"/>
    <s v="TA/TO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Online TA"/>
    <s v="TA/TO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Online TA"/>
    <s v="TA/TO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Direct"/>
    <s v="Direct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Complementary"/>
    <s v="Direc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Offline TA/TO"/>
    <s v="TA/TO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Online TA"/>
    <s v="TA/TO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Offline TA/TO"/>
    <s v="TA/TO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Online TA"/>
    <s v="TA/TO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Online TA"/>
    <s v="TA/TO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Offline TA/TO"/>
    <s v="GDS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Offline TA/TO"/>
    <s v="TA/TO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Online TA"/>
    <s v="TA/TO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Direct"/>
    <s v="Direct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Offline TA/TO"/>
    <s v="TA/TO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Online TA"/>
    <s v="TA/TO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Online TA"/>
    <s v="TA/TO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Direct"/>
    <s v="Direct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Direct"/>
    <s v="Direct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Online TA"/>
    <s v="TA/TO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Offline TA/TO"/>
    <s v="TA/TO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Direct"/>
    <s v="Direct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Direct"/>
    <s v="Direct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Online TA"/>
    <s v="TA/TO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Online TA"/>
    <s v="TA/TO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Online TA"/>
    <s v="TA/TO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Direct"/>
    <s v="Direct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Offline TA/TO"/>
    <s v="TA/TO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Direct"/>
    <s v="Direct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Online TA"/>
    <s v="TA/TO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Corporate"/>
    <s v="Corporate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irect"/>
    <s v="Direc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Online TA"/>
    <s v="TA/TO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Online TA"/>
    <s v="TA/TO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Direct"/>
    <s v="Direc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Online TA"/>
    <s v="TA/TO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Online TA"/>
    <s v="TA/TO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Offline TA/TO"/>
    <s v="TA/TO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viation"/>
    <s v="Corporate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viation"/>
    <s v="Corporate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Online TA"/>
    <s v="TA/TO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Online TA"/>
    <s v="TA/TO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Direct"/>
    <s v="Direc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Direct"/>
    <s v="Direc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Online TA"/>
    <s v="TA/TO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Online TA"/>
    <s v="TA/TO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Direct"/>
    <s v="Direct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Online TA"/>
    <s v="TA/TO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Offline TA/TO"/>
    <s v="GDS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Online TA"/>
    <s v="TA/TO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Offline TA/TO"/>
    <s v="GDS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Offline TA/TO"/>
    <s v="TA/TO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Offline TA/TO"/>
    <s v="TA/TO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Offline TA/TO"/>
    <s v="TA/TO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Online TA"/>
    <s v="TA/TO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Corporate"/>
    <s v="Corporate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Online TA"/>
    <s v="TA/TO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Corporate"/>
    <s v="Corporate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Online TA"/>
    <s v="TA/TO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Offline TA/TO"/>
    <s v="TA/TO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Online TA"/>
    <s v="TA/TO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Online TA"/>
    <s v="TA/TO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Online TA"/>
    <s v="TA/TO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Corporate"/>
    <s v="Corporate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Direct"/>
    <s v="Direct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Online TA"/>
    <s v="TA/TO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Online TA"/>
    <s v="TA/TO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Online TA"/>
    <s v="TA/TO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Online TA"/>
    <s v="TA/TO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Corporate"/>
    <s v="Corporate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Online TA"/>
    <s v="TA/TO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Corporate"/>
    <s v="Corporate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Online TA"/>
    <s v="TA/TO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Offline TA/TO"/>
    <s v="TA/TO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Online TA"/>
    <s v="TA/TO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Online TA"/>
    <s v="TA/TO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Direct"/>
    <s v="Direct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Online TA"/>
    <s v="TA/TO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Corporate"/>
    <s v="Corporate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Offline TA/TO"/>
    <s v="TA/TO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irect"/>
    <s v="Direct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Online TA"/>
    <s v="TA/TO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Online TA"/>
    <s v="TA/TO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Offline TA/TO"/>
    <s v="TA/TO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Online TA"/>
    <s v="TA/TO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Corporate"/>
    <s v="Direct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Direct"/>
    <s v="Direct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Online TA"/>
    <s v="TA/TO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Online TA"/>
    <s v="TA/TO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Online TA"/>
    <s v="TA/TO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Online TA"/>
    <s v="TA/TO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Groups"/>
    <s v="TA/TO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Direct"/>
    <s v="Direc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Online TA"/>
    <s v="TA/TO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Online TA"/>
    <s v="TA/TO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Online TA"/>
    <s v="TA/TO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Online TA"/>
    <s v="TA/TO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Complementary"/>
    <s v="Direc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Groups"/>
    <s v="TA/TO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Groups"/>
    <s v="TA/TO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Online TA"/>
    <s v="TA/TO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Online TA"/>
    <s v="TA/TO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Online TA"/>
    <s v="TA/TO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Online TA"/>
    <s v="TA/TO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Online TA"/>
    <s v="TA/TO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Online TA"/>
    <s v="TA/TO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Online TA"/>
    <s v="TA/TO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Online TA"/>
    <s v="TA/TO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Offline TA/TO"/>
    <s v="TA/TO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Offline TA/TO"/>
    <s v="TA/TO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Online TA"/>
    <s v="TA/TO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Online TA"/>
    <s v="TA/TO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Offline TA/TO"/>
    <s v="TA/TO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Online TA"/>
    <s v="TA/TO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Online TA"/>
    <s v="TA/TO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Online TA"/>
    <s v="TA/TO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Online TA"/>
    <s v="TA/TO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Online TA"/>
    <s v="TA/TO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Online TA"/>
    <s v="TA/TO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Online TA"/>
    <s v="TA/TO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Online TA"/>
    <s v="TA/TO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Online TA"/>
    <s v="TA/TO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Online TA"/>
    <s v="TA/TO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Online TA"/>
    <s v="TA/TO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Groups"/>
    <s v="TA/TO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Groups"/>
    <s v="TA/TO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Online TA"/>
    <s v="TA/TO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Online TA"/>
    <s v="TA/TO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Online TA"/>
    <s v="TA/TO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Online TA"/>
    <s v="TA/TO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Online TA"/>
    <s v="TA/TO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Online TA"/>
    <s v="TA/TO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Complementary"/>
    <s v="Direc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Complementary"/>
    <s v="Direc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Offline TA/TO"/>
    <s v="TA/TO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Direct"/>
    <s v="Direc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Corporate"/>
    <s v="Corporate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Offline TA/TO"/>
    <s v="TA/TO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Offline TA/TO"/>
    <s v="TA/TO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Online TA"/>
    <s v="TA/TO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irect"/>
    <s v="Direct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irect"/>
    <s v="Direct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Direct"/>
    <s v="Direct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Online TA"/>
    <s v="TA/TO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irect"/>
    <s v="Direct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Offline TA/TO"/>
    <s v="TA/TO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Direct"/>
    <s v="Direc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Online TA"/>
    <s v="TA/TO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Direct"/>
    <s v="Direc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irect"/>
    <s v="Direc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Corporate"/>
    <s v="Corporate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Online TA"/>
    <s v="TA/TO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Online TA"/>
    <s v="TA/TO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Direct"/>
    <s v="Direct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Corporate"/>
    <s v="Corporate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Online TA"/>
    <s v="TA/TO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Online TA"/>
    <s v="TA/TO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Complementary"/>
    <s v="Direct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Online TA"/>
    <s v="TA/TO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Online TA"/>
    <s v="TA/TO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Online TA"/>
    <s v="TA/TO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Offline TA/TO"/>
    <s v="TA/TO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Online TA"/>
    <s v="TA/TO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Direct"/>
    <s v="Direct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irect"/>
    <s v="Direct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Online TA"/>
    <s v="TA/TO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Online TA"/>
    <s v="TA/TO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Online TA"/>
    <s v="TA/TO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Offline TA/TO"/>
    <s v="TA/TO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Online TA"/>
    <s v="TA/TO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Direct"/>
    <s v="Direct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Corporate"/>
    <s v="Corporate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Offline TA/TO"/>
    <s v="TA/TO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Online TA"/>
    <s v="TA/TO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Online TA"/>
    <s v="TA/TO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Online TA"/>
    <s v="TA/TO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Online TA"/>
    <s v="TA/TO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Online TA"/>
    <s v="TA/TO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Direct"/>
    <s v="Direct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Offline TA/TO"/>
    <s v="TA/TO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Online TA"/>
    <s v="TA/TO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Online TA"/>
    <s v="TA/TO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Online TA"/>
    <s v="TA/TO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Online TA"/>
    <s v="TA/TO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Online TA"/>
    <s v="TA/TO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Online TA"/>
    <s v="TA/TO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Direct"/>
    <s v="Direct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Direct"/>
    <s v="Direct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Online TA"/>
    <s v="TA/TO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Offline TA/TO"/>
    <s v="TA/TO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Offline TA/TO"/>
    <s v="TA/TO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Online TA"/>
    <s v="TA/TO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Offline TA/TO"/>
    <s v="TA/TO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Direct"/>
    <s v="Direct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Online TA"/>
    <s v="TA/TO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Direct"/>
    <s v="Direct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Online TA"/>
    <s v="TA/TO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Online TA"/>
    <s v="TA/TO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Direct"/>
    <s v="Direct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Offline TA/TO"/>
    <s v="TA/TO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Online TA"/>
    <s v="TA/TO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Direct"/>
    <s v="Direct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Online TA"/>
    <s v="TA/TO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Online TA"/>
    <s v="TA/TO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irect"/>
    <s v="Direct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Direct"/>
    <s v="Direct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Direct"/>
    <s v="Direc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Offline TA/TO"/>
    <s v="TA/TO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Direct"/>
    <s v="Direct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Online TA"/>
    <s v="TA/TO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Direct"/>
    <s v="Direct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Direct"/>
    <s v="Direc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Direct"/>
    <s v="Direct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Direct"/>
    <s v="Direct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Direct"/>
    <s v="Direct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Direct"/>
    <s v="Direct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Online TA"/>
    <s v="TA/TO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Corporate"/>
    <s v="Corporate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Corporate"/>
    <s v="Corporate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Online TA"/>
    <s v="TA/TO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Online TA"/>
    <s v="TA/TO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Online TA"/>
    <s v="TA/TO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Online TA"/>
    <s v="TA/TO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Online TA"/>
    <s v="TA/TO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Online TA"/>
    <s v="TA/TO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Online TA"/>
    <s v="TA/TO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Online TA"/>
    <s v="TA/TO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Online TA"/>
    <s v="TA/TO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irect"/>
    <s v="Direct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Offline TA/TO"/>
    <s v="TA/TO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Online TA"/>
    <s v="TA/TO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Online TA"/>
    <s v="TA/TO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irect"/>
    <s v="Direc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Direct"/>
    <s v="Direct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Online TA"/>
    <s v="TA/TO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Online TA"/>
    <s v="TA/TO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Offline TA/TO"/>
    <s v="TA/TO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Offline TA/TO"/>
    <s v="TA/TO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Direct"/>
    <s v="Direct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irect"/>
    <s v="Direct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Online TA"/>
    <s v="TA/TO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Online TA"/>
    <s v="TA/TO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Groups"/>
    <s v="TA/TO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Groups"/>
    <s v="TA/TO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Offline TA/TO"/>
    <s v="TA/TO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Direct"/>
    <s v="Direct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Direct"/>
    <s v="Direct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Direct"/>
    <s v="Direct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Direct"/>
    <s v="Direct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Offline TA/TO"/>
    <s v="TA/TO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Online TA"/>
    <s v="TA/TO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Direct"/>
    <s v="Direc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Offline TA/TO"/>
    <s v="TA/TO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irect"/>
    <s v="Direc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Direct"/>
    <s v="Direct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Online TA"/>
    <s v="TA/TO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Online TA"/>
    <s v="TA/TO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Direct"/>
    <s v="Direct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Complementary"/>
    <s v="Direc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Direct"/>
    <s v="Direc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Online TA"/>
    <s v="TA/TO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Corporate"/>
    <s v="Corporate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Corporate"/>
    <s v="Corporate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Online TA"/>
    <s v="TA/TO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Online TA"/>
    <s v="TA/TO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Online TA"/>
    <s v="TA/TO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Online TA"/>
    <s v="TA/TO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Online TA"/>
    <s v="TA/TO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Online TA"/>
    <s v="TA/TO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Offline TA/TO"/>
    <s v="TA/TO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Online TA"/>
    <s v="TA/TO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Corporate"/>
    <s v="Direct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Online TA"/>
    <s v="TA/TO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Corporate"/>
    <s v="Direct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Direct"/>
    <s v="Direct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Online TA"/>
    <s v="TA/TO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Offline TA/TO"/>
    <s v="TA/TO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Online TA"/>
    <s v="TA/TO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Online TA"/>
    <s v="TA/TO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Direct"/>
    <s v="Direc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Direct"/>
    <s v="Direct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Online TA"/>
    <s v="TA/TO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Online TA"/>
    <s v="TA/TO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Direct"/>
    <s v="Direct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Online TA"/>
    <s v="TA/TO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Online TA"/>
    <s v="TA/TO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Offline TA/TO"/>
    <s v="TA/TO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Direct"/>
    <s v="Direct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Direct"/>
    <s v="Direct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Online TA"/>
    <s v="TA/TO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Online TA"/>
    <s v="TA/TO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Online TA"/>
    <s v="TA/TO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Online TA"/>
    <s v="TA/TO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Online TA"/>
    <s v="TA/TO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Online TA"/>
    <s v="TA/TO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Direct"/>
    <s v="Direct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Online TA"/>
    <s v="Direct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Online TA"/>
    <s v="TA/TO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Online TA"/>
    <s v="TA/TO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Online TA"/>
    <s v="TA/TO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Direct"/>
    <s v="Direct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Online TA"/>
    <s v="TA/TO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Offline TA/TO"/>
    <s v="TA/TO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Complementary"/>
    <s v="Direc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Complementary"/>
    <s v="Direc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Complementary"/>
    <s v="Direc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Complementary"/>
    <s v="Direc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Complementary"/>
    <s v="Direc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Complementary"/>
    <s v="Direc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Complementary"/>
    <s v="Direc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Complementary"/>
    <s v="Direc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Complementary"/>
    <s v="Direc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Complementary"/>
    <s v="Direc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Complementary"/>
    <s v="Direc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Complementary"/>
    <s v="Direc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Complementary"/>
    <s v="Direc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Complementary"/>
    <s v="Corporate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Complementary"/>
    <s v="Direc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Complementary"/>
    <s v="Direc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Direct"/>
    <s v="Direct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Online TA"/>
    <s v="TA/TO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Online TA"/>
    <s v="TA/TO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Direct"/>
    <s v="Direct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Direct"/>
    <s v="Direct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Direct"/>
    <s v="Direct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Direct"/>
    <s v="Direct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irect"/>
    <s v="Direct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Direct"/>
    <s v="Direct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Direct"/>
    <s v="Direct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Direct"/>
    <s v="Direct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Direct"/>
    <s v="Direct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Direct"/>
    <s v="Direc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Online TA"/>
    <s v="TA/TO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Corporate"/>
    <s v="Corporate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Online TA"/>
    <s v="TA/TO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Online TA"/>
    <s v="TA/TO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Online TA"/>
    <s v="TA/TO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Online TA"/>
    <s v="TA/TO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Direct"/>
    <s v="Direct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Online TA"/>
    <s v="TA/TO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Online TA"/>
    <s v="TA/TO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Online TA"/>
    <s v="TA/TO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Corporate"/>
    <s v="Corporate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Online TA"/>
    <s v="TA/TO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Direct"/>
    <s v="Direct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Online TA"/>
    <s v="TA/TO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Direct"/>
    <s v="Direct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Direct"/>
    <s v="Direct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Online TA"/>
    <s v="TA/TO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Direct"/>
    <s v="Direct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Online TA"/>
    <s v="TA/TO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Online TA"/>
    <s v="TA/TO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Online TA"/>
    <s v="TA/TO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Direct"/>
    <s v="Direct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Complementary"/>
    <s v="Direct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Online TA"/>
    <s v="TA/TO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Online TA"/>
    <s v="TA/TO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Online TA"/>
    <s v="TA/TO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irect"/>
    <s v="Direct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Direct"/>
    <s v="Direct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Direct"/>
    <s v="Direc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Direct"/>
    <s v="Direct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Online TA"/>
    <s v="TA/TO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Online TA"/>
    <s v="TA/TO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Online TA"/>
    <s v="TA/TO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Online TA"/>
    <s v="TA/TO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Online TA"/>
    <s v="TA/TO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Direct"/>
    <s v="Direct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irect"/>
    <s v="Direct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Offline TA/TO"/>
    <s v="TA/TO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Online TA"/>
    <s v="TA/TO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Online TA"/>
    <s v="TA/TO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Direct"/>
    <s v="Direct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Online TA"/>
    <s v="TA/TO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Online TA"/>
    <s v="TA/TO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Online TA"/>
    <s v="TA/TO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Direct"/>
    <s v="Direct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Direct"/>
    <s v="Direct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Offline TA/TO"/>
    <s v="TA/TO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Online TA"/>
    <s v="TA/TO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Direct"/>
    <s v="Direc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Online TA"/>
    <s v="TA/TO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Corporate"/>
    <s v="Corporate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Online TA"/>
    <s v="TA/TO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Online TA"/>
    <s v="TA/TO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Online TA"/>
    <s v="TA/TO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irect"/>
    <s v="Direct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Online TA"/>
    <s v="TA/TO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Online TA"/>
    <s v="TA/TO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Online TA"/>
    <s v="TA/TO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Online TA"/>
    <s v="TA/TO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Offline TA/TO"/>
    <s v="TA/TO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Direct"/>
    <s v="Direct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Online TA"/>
    <s v="TA/TO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Offline TA/TO"/>
    <s v="TA/TO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Online TA"/>
    <s v="TA/TO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Online TA"/>
    <s v="TA/TO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Online TA"/>
    <s v="TA/TO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Direct"/>
    <s v="Direct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Online TA"/>
    <s v="TA/TO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Offline TA/TO"/>
    <s v="TA/TO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Online TA"/>
    <s v="TA/TO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Online TA"/>
    <s v="TA/TO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Direct"/>
    <s v="Direct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Online TA"/>
    <s v="TA/TO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Online TA"/>
    <s v="TA/TO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Online TA"/>
    <s v="TA/TO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Online TA"/>
    <s v="TA/TO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Online TA"/>
    <s v="TA/TO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Online TA"/>
    <s v="TA/TO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Offline TA/TO"/>
    <s v="TA/TO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Direct"/>
    <s v="Direct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Direct"/>
    <s v="Direct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Online TA"/>
    <s v="TA/TO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Online TA"/>
    <s v="TA/TO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Online TA"/>
    <s v="TA/TO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Online TA"/>
    <s v="TA/TO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Direct"/>
    <s v="Direc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Online TA"/>
    <s v="TA/TO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Online TA"/>
    <s v="TA/TO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Online TA"/>
    <s v="TA/TO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Online TA"/>
    <s v="TA/TO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Online TA"/>
    <s v="TA/TO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Online TA"/>
    <s v="TA/TO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Direct"/>
    <s v="Direct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Direct"/>
    <s v="Direct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Direct"/>
    <s v="Direct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Offline TA/TO"/>
    <s v="TA/TO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Online TA"/>
    <s v="TA/TO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Online TA"/>
    <s v="TA/TO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Online TA"/>
    <s v="TA/TO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Online TA"/>
    <s v="TA/TO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Online TA"/>
    <s v="TA/TO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Online TA"/>
    <s v="TA/TO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Corporate"/>
    <s v="Corporate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Online TA"/>
    <s v="TA/TO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Direct"/>
    <s v="Direct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Online TA"/>
    <s v="TA/TO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Corporate"/>
    <s v="Corporate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Online TA"/>
    <s v="TA/TO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Offline TA/TO"/>
    <s v="TA/TO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Online TA"/>
    <s v="TA/TO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Online TA"/>
    <s v="TA/TO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Online TA"/>
    <s v="TA/TO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Online TA"/>
    <s v="TA/TO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Corporate"/>
    <s v="Corporate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Online TA"/>
    <s v="TA/TO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Online TA"/>
    <s v="TA/TO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Offline TA/TO"/>
    <s v="TA/TO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Offline TA/TO"/>
    <s v="TA/TO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Online TA"/>
    <s v="TA/TO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Online TA"/>
    <s v="TA/TO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Corporate"/>
    <s v="Corporate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Online TA"/>
    <s v="TA/TO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Online TA"/>
    <s v="TA/TO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Online TA"/>
    <s v="TA/TO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Online TA"/>
    <s v="TA/TO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Online TA"/>
    <s v="TA/TO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Online TA"/>
    <s v="TA/TO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Online TA"/>
    <s v="TA/TO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Online TA"/>
    <s v="TA/TO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Online TA"/>
    <s v="TA/TO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Online TA"/>
    <s v="TA/TO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Direct"/>
    <s v="Direct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Online TA"/>
    <s v="TA/TO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Offline TA/TO"/>
    <s v="TA/TO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Direct"/>
    <s v="Direct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irect"/>
    <s v="Direct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irect"/>
    <s v="Direc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Direct"/>
    <s v="Direct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irect"/>
    <s v="Direc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Online TA"/>
    <s v="TA/TO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Online TA"/>
    <s v="TA/TO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Online TA"/>
    <s v="TA/TO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Online TA"/>
    <s v="TA/TO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Online TA"/>
    <s v="TA/TO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Direct"/>
    <s v="Direc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Online TA"/>
    <s v="TA/TO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Online TA"/>
    <s v="TA/TO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Online TA"/>
    <s v="TA/TO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Online TA"/>
    <s v="TA/TO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irect"/>
    <s v="Direct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Online TA"/>
    <s v="TA/TO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Online TA"/>
    <s v="TA/TO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Online TA"/>
    <s v="TA/TO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Direct"/>
    <s v="Direct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Online TA"/>
    <s v="TA/TO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irect"/>
    <s v="Direct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Direct"/>
    <s v="Direct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Direct"/>
    <s v="Direct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Online TA"/>
    <s v="TA/TO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Online TA"/>
    <s v="TA/TO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Offline TA/TO"/>
    <s v="TA/TO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Online TA"/>
    <s v="TA/TO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irect"/>
    <s v="TA/TO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Online TA"/>
    <s v="TA/TO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Online TA"/>
    <s v="TA/TO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Offline TA/TO"/>
    <s v="TA/TO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Direct"/>
    <s v="Direc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Online TA"/>
    <s v="TA/TO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Online TA"/>
    <s v="TA/TO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Direct"/>
    <s v="Direct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Offline TA/TO"/>
    <s v="TA/TO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Offline TA/TO"/>
    <s v="TA/TO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Offline TA/TO"/>
    <s v="TA/TO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Offline TA/TO"/>
    <s v="TA/TO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Offline TA/TO"/>
    <s v="TA/TO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Online TA"/>
    <s v="TA/TO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Online TA"/>
    <s v="TA/TO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Direct"/>
    <s v="Direct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Online TA"/>
    <s v="TA/TO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Online TA"/>
    <s v="TA/TO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Online TA"/>
    <s v="TA/TO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Online TA"/>
    <s v="TA/TO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Corporate"/>
    <s v="Direc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Offline TA/TO"/>
    <s v="TA/TO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Online TA"/>
    <s v="TA/TO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Online TA"/>
    <s v="TA/TO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Online TA"/>
    <s v="TA/TO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Offline TA/TO"/>
    <s v="TA/TO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Online TA"/>
    <s v="TA/TO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Direct"/>
    <s v="Direct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irect"/>
    <s v="Direct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Online TA"/>
    <s v="TA/TO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Online TA"/>
    <s v="TA/TO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Online TA"/>
    <s v="TA/TO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Direct"/>
    <s v="Direct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Online TA"/>
    <s v="TA/TO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irect"/>
    <s v="Direc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Online TA"/>
    <s v="TA/TO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irect"/>
    <s v="Direc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Online TA"/>
    <s v="TA/TO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Online TA"/>
    <s v="TA/TO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Online TA"/>
    <s v="TA/TO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Online TA"/>
    <s v="TA/TO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Online TA"/>
    <s v="TA/TO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Online TA"/>
    <s v="TA/TO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Direct"/>
    <s v="Direct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Direct"/>
    <s v="Direc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Online TA"/>
    <s v="TA/TO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Online TA"/>
    <s v="TA/TO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Online TA"/>
    <s v="TA/TO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Offline TA/TO"/>
    <s v="TA/TO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Online TA"/>
    <s v="TA/TO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Online TA"/>
    <s v="TA/TO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Online TA"/>
    <s v="TA/TO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Online TA"/>
    <s v="TA/TO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Corporate"/>
    <s v="Corporate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Online TA"/>
    <s v="TA/TO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Direct"/>
    <s v="Direc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Direct"/>
    <s v="Direct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Online TA"/>
    <s v="TA/TO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Direct"/>
    <s v="Direc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Online TA"/>
    <s v="TA/TO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Online TA"/>
    <s v="TA/TO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Direct"/>
    <s v="Direc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Direct"/>
    <s v="Direct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irect"/>
    <s v="Direct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Online TA"/>
    <s v="TA/TO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Complementary"/>
    <s v="Direc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Complementary"/>
    <s v="Direc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Direct"/>
    <s v="Direct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Online TA"/>
    <s v="TA/TO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irect"/>
    <s v="Direct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Direct"/>
    <s v="Direct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Online TA"/>
    <s v="TA/TO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Online TA"/>
    <s v="TA/TO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Online TA"/>
    <s v="TA/TO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irect"/>
    <s v="Direct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Offline TA/TO"/>
    <s v="TA/TO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Online TA"/>
    <s v="TA/TO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Online TA"/>
    <s v="TA/TO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Offline TA/TO"/>
    <s v="TA/TO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Direct"/>
    <s v="Direc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Online TA"/>
    <s v="TA/TO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Offline TA/TO"/>
    <s v="TA/TO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Online TA"/>
    <s v="TA/TO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irect"/>
    <s v="Direct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Online TA"/>
    <s v="TA/TO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Online TA"/>
    <s v="TA/TO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Online TA"/>
    <s v="TA/TO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Online TA"/>
    <s v="TA/TO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Direct"/>
    <s v="Direct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Online TA"/>
    <s v="TA/TO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Direct"/>
    <s v="Direc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Direct"/>
    <s v="Direct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Direct"/>
    <s v="Direct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Direct"/>
    <s v="Direc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Online TA"/>
    <s v="TA/TO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Direct"/>
    <s v="Direct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Online TA"/>
    <s v="TA/TO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Online TA"/>
    <s v="TA/TO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Online TA"/>
    <s v="GDS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Online TA"/>
    <s v="TA/TO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Online TA"/>
    <s v="TA/TO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Online TA"/>
    <s v="TA/TO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Online TA"/>
    <s v="TA/TO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Corporate"/>
    <s v="Corporate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Online TA"/>
    <s v="TA/TO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Offline TA/TO"/>
    <s v="TA/TO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Offline TA/TO"/>
    <s v="TA/TO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Online TA"/>
    <s v="TA/TO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Online TA"/>
    <s v="TA/TO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Offline TA/TO"/>
    <s v="TA/TO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Online TA"/>
    <s v="TA/TO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Online TA"/>
    <s v="TA/TO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Direct"/>
    <s v="Direct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Online TA"/>
    <s v="TA/TO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Online TA"/>
    <s v="TA/TO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Online TA"/>
    <s v="TA/TO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Online TA"/>
    <s v="TA/TO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Online TA"/>
    <s v="TA/TO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Direct"/>
    <s v="Direct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Online TA"/>
    <s v="TA/TO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Direct"/>
    <s v="Direct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irect"/>
    <s v="Direc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Online TA"/>
    <s v="TA/TO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Direct"/>
    <s v="Direct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Online TA"/>
    <s v="TA/TO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Direct"/>
    <s v="Direct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Online TA"/>
    <s v="TA/TO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Online TA"/>
    <s v="TA/TO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Online TA"/>
    <s v="TA/TO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Online TA"/>
    <s v="TA/TO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Online TA"/>
    <s v="TA/TO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Corporate"/>
    <s v="Corporate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Direct"/>
    <s v="Direct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Online TA"/>
    <s v="TA/TO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Online TA"/>
    <s v="TA/TO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Direct"/>
    <s v="Direct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Online TA"/>
    <s v="TA/TO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Direct"/>
    <s v="Direct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Online TA"/>
    <s v="TA/TO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Online TA"/>
    <s v="TA/TO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Online TA"/>
    <s v="TA/TO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Online TA"/>
    <s v="TA/TO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Offline TA/TO"/>
    <s v="TA/TO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Online TA"/>
    <s v="TA/TO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Offline TA/TO"/>
    <s v="TA/TO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Online TA"/>
    <s v="TA/TO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Online TA"/>
    <s v="TA/TO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irect"/>
    <s v="Direct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Offline TA/TO"/>
    <s v="TA/TO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Direct"/>
    <s v="Direc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Direct"/>
    <s v="Direc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Offline TA/TO"/>
    <s v="TA/TO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Offline TA/TO"/>
    <s v="TA/TO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Direct"/>
    <s v="Direct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Online TA"/>
    <s v="TA/TO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Online TA"/>
    <s v="TA/TO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Online TA"/>
    <s v="TA/TO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Online TA"/>
    <s v="TA/TO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Online TA"/>
    <s v="TA/TO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Direct"/>
    <s v="Direct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Online TA"/>
    <s v="TA/TO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Direct"/>
    <s v="Direct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Direct"/>
    <s v="Direct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Online TA"/>
    <s v="TA/TO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Online TA"/>
    <s v="TA/TO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Direct"/>
    <s v="Direct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Online TA"/>
    <s v="TA/TO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Offline TA/TO"/>
    <s v="TA/TO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Online TA"/>
    <s v="TA/TO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Direct"/>
    <s v="Direct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Direct"/>
    <s v="Direct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Online TA"/>
    <s v="TA/TO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Offline TA/TO"/>
    <s v="TA/TO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Online TA"/>
    <s v="TA/TO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Direct"/>
    <s v="Direct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Direct"/>
    <s v="Direct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Online TA"/>
    <s v="TA/TO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Groups"/>
    <s v="TA/TO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Groups"/>
    <s v="TA/TO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Online TA"/>
    <s v="TA/TO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Direct"/>
    <s v="Direc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Groups"/>
    <s v="TA/TO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Groups"/>
    <s v="TA/TO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Direct"/>
    <s v="Direct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irect"/>
    <s v="Direct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irect"/>
    <s v="Direct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Offline TA/TO"/>
    <s v="TA/TO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Online TA"/>
    <s v="TA/TO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Online TA"/>
    <s v="TA/TO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Online TA"/>
    <s v="TA/TO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Online TA"/>
    <s v="TA/TO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Online TA"/>
    <s v="TA/TO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Online TA"/>
    <s v="TA/TO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Online TA"/>
    <s v="TA/TO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Direct"/>
    <s v="Direct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Direct"/>
    <s v="Direct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Online TA"/>
    <s v="TA/TO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Direct"/>
    <s v="Direct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Online TA"/>
    <s v="TA/TO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Online TA"/>
    <s v="TA/TO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Online TA"/>
    <s v="TA/TO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Offline TA/TO"/>
    <s v="TA/TO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Online TA"/>
    <s v="TA/TO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Online TA"/>
    <s v="TA/TO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Online TA"/>
    <s v="TA/TO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Direct"/>
    <s v="Direc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Online TA"/>
    <s v="TA/TO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Offline TA/TO"/>
    <s v="TA/TO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Direct"/>
    <s v="Direct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Online TA"/>
    <s v="TA/TO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Offline TA/TO"/>
    <s v="TA/TO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Online TA"/>
    <s v="TA/TO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Online TA"/>
    <s v="TA/TO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Online TA"/>
    <s v="TA/TO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Offline TA/TO"/>
    <s v="TA/TO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Direct"/>
    <s v="Direct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Offline TA/TO"/>
    <s v="TA/TO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Corporate"/>
    <s v="Corporate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Offline TA/TO"/>
    <s v="TA/TO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Direct"/>
    <s v="Direct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Offline TA/TO"/>
    <s v="TA/TO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Online TA"/>
    <s v="TA/TO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Direct"/>
    <s v="Direct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Online TA"/>
    <s v="TA/TO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Direct"/>
    <s v="Direct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Direct"/>
    <s v="Direct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Online TA"/>
    <s v="TA/TO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Online TA"/>
    <s v="TA/TO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Online TA"/>
    <s v="TA/TO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Offline TA/TO"/>
    <s v="TA/TO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Offline TA/TO"/>
    <s v="TA/TO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Offline TA/TO"/>
    <s v="TA/TO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Direct"/>
    <s v="Direct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Direct"/>
    <s v="Direct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Direct"/>
    <s v="TA/TO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Online TA"/>
    <s v="TA/TO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Offline TA/TO"/>
    <s v="TA/TO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Online TA"/>
    <s v="TA/TO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irect"/>
    <s v="Direct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Online TA"/>
    <s v="TA/TO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Online TA"/>
    <s v="TA/TO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Online TA"/>
    <s v="TA/TO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Online TA"/>
    <s v="TA/TO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Online TA"/>
    <s v="TA/TO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Online TA"/>
    <s v="TA/TO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Direct"/>
    <s v="Direct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Online TA"/>
    <s v="TA/TO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Direct"/>
    <s v="Direct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Online TA"/>
    <s v="TA/TO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irect"/>
    <s v="Direc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Direct"/>
    <s v="Direct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Online TA"/>
    <s v="TA/TO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Online TA"/>
    <s v="TA/TO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Online TA"/>
    <s v="TA/TO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Complementary"/>
    <s v="Direc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Online TA"/>
    <s v="TA/TO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Online TA"/>
    <s v="TA/TO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Online TA"/>
    <s v="TA/TO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Online TA"/>
    <s v="TA/TO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Online TA"/>
    <s v="TA/TO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Online TA"/>
    <s v="TA/TO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Corporate"/>
    <s v="Corporate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Corporate"/>
    <s v="Corporate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Direct"/>
    <s v="Direct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irect"/>
    <s v="Direct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Direct"/>
    <s v="Direct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Online TA"/>
    <s v="TA/TO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Online TA"/>
    <s v="TA/TO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Online TA"/>
    <s v="TA/TO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Online TA"/>
    <s v="TA/TO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Direct"/>
    <s v="Direc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Corporate"/>
    <s v="Corporate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irect"/>
    <s v="Direct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Online TA"/>
    <s v="TA/TO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Online TA"/>
    <s v="TA/TO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Online TA"/>
    <s v="TA/TO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Direct"/>
    <s v="Direct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Offline TA/TO"/>
    <s v="TA/TO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Direct"/>
    <s v="Direc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Online TA"/>
    <s v="TA/TO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Online TA"/>
    <s v="TA/TO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Online TA"/>
    <s v="TA/TO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Online TA"/>
    <s v="TA/TO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Direct"/>
    <s v="Direct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irect"/>
    <s v="Direct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Online TA"/>
    <s v="Direct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Online TA"/>
    <s v="TA/TO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Online TA"/>
    <s v="TA/TO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Online TA"/>
    <s v="TA/TO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Online TA"/>
    <s v="TA/TO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Online TA"/>
    <s v="TA/TO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Online TA"/>
    <s v="TA/TO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Online TA"/>
    <s v="TA/TO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Online TA"/>
    <s v="TA/TO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Online TA"/>
    <s v="TA/TO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Groups"/>
    <s v="TA/TO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Online TA"/>
    <s v="TA/TO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Online TA"/>
    <s v="TA/TO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Online TA"/>
    <s v="TA/TO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Online TA"/>
    <s v="TA/TO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Online TA"/>
    <s v="TA/TO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Online TA"/>
    <s v="TA/TO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Direct"/>
    <s v="Direct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Online TA"/>
    <s v="TA/TO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Offline TA/TO"/>
    <s v="TA/TO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Online TA"/>
    <s v="TA/TO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Online TA"/>
    <s v="TA/TO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Online TA"/>
    <s v="TA/TO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Online TA"/>
    <s v="TA/TO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Online TA"/>
    <s v="TA/TO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Online TA"/>
    <s v="TA/TO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Offline TA/TO"/>
    <s v="TA/TO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Online TA"/>
    <s v="TA/TO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Direct"/>
    <s v="Direct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Online TA"/>
    <s v="TA/TO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Online TA"/>
    <s v="TA/TO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Online TA"/>
    <s v="TA/TO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Online TA"/>
    <s v="TA/TO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Online TA"/>
    <s v="TA/TO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Direct"/>
    <s v="Direct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Offline TA/TO"/>
    <s v="TA/TO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Offline TA/TO"/>
    <s v="TA/TO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Online TA"/>
    <s v="TA/TO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Online TA"/>
    <s v="TA/TO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Online TA"/>
    <s v="TA/TO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Offline TA/TO"/>
    <s v="TA/TO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Offline TA/TO"/>
    <s v="TA/TO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Online TA"/>
    <s v="TA/TO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Online TA"/>
    <s v="TA/TO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Online TA"/>
    <s v="TA/TO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Online TA"/>
    <s v="TA/TO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Offline TA/TO"/>
    <s v="TA/TO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Online TA"/>
    <s v="TA/TO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Online TA"/>
    <s v="TA/TO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irect"/>
    <s v="Direct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Direct"/>
    <s v="Direc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Offline TA/TO"/>
    <s v="TA/TO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Online TA"/>
    <s v="TA/T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Online TA"/>
    <s v="TA/TO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Online TA"/>
    <s v="TA/TO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Offline TA/TO"/>
    <s v="TA/TO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Offline TA/TO"/>
    <s v="TA/TO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Online TA"/>
    <s v="TA/TO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Online TA"/>
    <s v="TA/TO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Online TA"/>
    <s v="TA/TO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Online TA"/>
    <s v="TA/TO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Direct"/>
    <s v="Direct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Online TA"/>
    <s v="TA/TO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Direct"/>
    <s v="Direct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Offline TA/TO"/>
    <s v="TA/TO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Offline TA/TO"/>
    <s v="TA/TO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Offline TA/TO"/>
    <s v="TA/TO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Online TA"/>
    <s v="TA/TO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Offline TA/TO"/>
    <s v="TA/TO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Offline TA/TO"/>
    <s v="TA/TO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Online TA"/>
    <s v="TA/TO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Direct"/>
    <s v="Direct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Online TA"/>
    <s v="TA/TO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Online TA"/>
    <s v="TA/TO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Direct"/>
    <s v="Direct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Online TA"/>
    <s v="TA/TO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Complementary"/>
    <s v="Direc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Complementary"/>
    <s v="Direc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Complementary"/>
    <s v="Direct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Online TA"/>
    <s v="TA/TO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Direct"/>
    <s v="Direct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Offline TA/TO"/>
    <s v="TA/TO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Online TA"/>
    <s v="TA/TO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Online TA"/>
    <s v="TA/TO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Online TA"/>
    <s v="TA/TO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Online TA"/>
    <s v="TA/TO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Online TA"/>
    <s v="TA/TO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Online TA"/>
    <s v="TA/TO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Online TA"/>
    <s v="TA/TO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Offline TA/TO"/>
    <s v="TA/TO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Online TA"/>
    <s v="TA/TO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Direct"/>
    <s v="Direct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Online TA"/>
    <s v="TA/TO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Online TA"/>
    <s v="TA/TO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Online TA"/>
    <s v="TA/TO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Complementary"/>
    <s v="TA/TO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Direct"/>
    <s v="Direct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Corporate"/>
    <s v="Corporate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Corporate"/>
    <s v="Corporate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Corporate"/>
    <s v="Corporate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Online TA"/>
    <s v="TA/TO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Online TA"/>
    <s v="TA/TO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Direct"/>
    <s v="Direct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Online TA"/>
    <s v="TA/TO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irect"/>
    <s v="Direct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Online TA"/>
    <s v="TA/TO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Offline TA/TO"/>
    <s v="TA/TO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Online TA"/>
    <s v="TA/TO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irect"/>
    <s v="Direct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Offline TA/TO"/>
    <s v="TA/TO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Direct"/>
    <s v="Direct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Offline TA/TO"/>
    <s v="TA/TO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Offline TA/TO"/>
    <s v="TA/TO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Online TA"/>
    <s v="TA/TO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Direct"/>
    <s v="Direct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Direct"/>
    <s v="Direct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Direct"/>
    <s v="Direct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irect"/>
    <s v="Direct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Corporate"/>
    <s v="Corporate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Online TA"/>
    <s v="TA/TO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Online TA"/>
    <s v="TA/TO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Offline TA/TO"/>
    <s v="TA/TO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Online TA"/>
    <s v="TA/TO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Online TA"/>
    <s v="TA/TO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Online TA"/>
    <s v="TA/TO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Online TA"/>
    <s v="TA/TO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Direct"/>
    <s v="Direct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Online TA"/>
    <s v="TA/TO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Online TA"/>
    <s v="TA/TO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Online TA"/>
    <s v="TA/TO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Online TA"/>
    <s v="TA/TO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Online TA"/>
    <s v="TA/TO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Offline TA/TO"/>
    <s v="TA/TO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Direct"/>
    <s v="Direct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Online TA"/>
    <s v="TA/TO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Online TA"/>
    <s v="TA/TO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Online TA"/>
    <s v="TA/TO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Online TA"/>
    <s v="TA/TO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Online TA"/>
    <s v="TA/TO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Direct"/>
    <s v="Direct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Online TA"/>
    <s v="TA/TO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irect"/>
    <s v="Direc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Online TA"/>
    <s v="TA/TO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Online TA"/>
    <s v="TA/TO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Online TA"/>
    <s v="TA/TO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Online TA"/>
    <s v="TA/TO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Direct"/>
    <s v="Direct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Online TA"/>
    <s v="TA/TO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Direct"/>
    <s v="Direct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Groups"/>
    <s v="TA/TO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Online TA"/>
    <s v="TA/TO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Online TA"/>
    <s v="TA/TO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Groups"/>
    <s v="TA/TO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Offline TA/TO"/>
    <s v="TA/TO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Online TA"/>
    <s v="TA/TO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Online TA"/>
    <s v="TA/TO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irect"/>
    <s v="Direct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Offline TA/TO"/>
    <s v="TA/TO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Direct"/>
    <s v="Direct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Offline TA/TO"/>
    <s v="TA/TO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Online TA"/>
    <s v="TA/TO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Online TA"/>
    <s v="TA/TO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Online TA"/>
    <s v="TA/TO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Online TA"/>
    <s v="TA/TO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Online TA"/>
    <s v="TA/TO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Groups"/>
    <s v="TA/TO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Online TA"/>
    <s v="TA/TO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Online TA"/>
    <s v="TA/TO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Online TA"/>
    <s v="TA/TO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Online TA"/>
    <s v="TA/TO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Online TA"/>
    <s v="TA/TO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Online TA"/>
    <s v="TA/TO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irect"/>
    <s v="Direct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Online TA"/>
    <s v="TA/TO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Online TA"/>
    <s v="TA/TO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Online TA"/>
    <s v="TA/TO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Online TA"/>
    <s v="TA/TO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Offline TA/TO"/>
    <s v="TA/TO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Online TA"/>
    <s v="TA/TO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Online TA"/>
    <s v="TA/TO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Online TA"/>
    <s v="TA/TO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Online TA"/>
    <s v="TA/TO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Direct"/>
    <s v="Direct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Corporate"/>
    <s v="Corporat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Offline TA/TO"/>
    <s v="TA/TO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Online TA"/>
    <s v="TA/TO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Offline TA/TO"/>
    <s v="TA/TO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Online TA"/>
    <s v="TA/TO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Corporate"/>
    <s v="Corporate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Offline TA/TO"/>
    <s v="TA/TO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Online TA"/>
    <s v="TA/TO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Direct"/>
    <s v="Direct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irect"/>
    <s v="Direc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Direct"/>
    <s v="Direct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Online TA"/>
    <s v="TA/TO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Online TA"/>
    <s v="TA/TO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Direct"/>
    <s v="Direc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Direct"/>
    <s v="Direct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Offline TA/TO"/>
    <s v="TA/TO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Corporate"/>
    <s v="Corporate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Online TA"/>
    <s v="TA/TO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Complementary"/>
    <s v="Direc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Direct"/>
    <s v="Direc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Online TA"/>
    <s v="TA/TO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Online TA"/>
    <s v="TA/TO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Online TA"/>
    <s v="TA/TO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Online TA"/>
    <s v="TA/TO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Online TA"/>
    <s v="TA/TO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Online TA"/>
    <s v="TA/TO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irect"/>
    <s v="Direct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Online TA"/>
    <s v="TA/TO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Online TA"/>
    <s v="TA/TO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Online TA"/>
    <s v="TA/TO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Online TA"/>
    <s v="TA/TO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Corporate"/>
    <s v="Corporate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Online TA"/>
    <s v="TA/TO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Online TA"/>
    <s v="TA/TO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Online TA"/>
    <s v="TA/TO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Online TA"/>
    <s v="TA/TO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Online TA"/>
    <s v="TA/TO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Online TA"/>
    <s v="TA/TO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Direct"/>
    <s v="Direc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Offline TA/TO"/>
    <s v="TA/TO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Online TA"/>
    <s v="TA/TO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Online TA"/>
    <s v="TA/TO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Offline TA/TO"/>
    <s v="TA/TO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irect"/>
    <s v="Direct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Online TA"/>
    <s v="TA/TO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Online TA"/>
    <s v="TA/TO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Online TA"/>
    <s v="TA/TO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Online TA"/>
    <s v="TA/TO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viation"/>
    <s v="Corporate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Direct"/>
    <s v="Direct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Direct"/>
    <s v="Direct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Offline TA/TO"/>
    <s v="TA/TO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Online TA"/>
    <s v="TA/TO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Online TA"/>
    <s v="TA/TO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Online TA"/>
    <s v="TA/TO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Online TA"/>
    <s v="TA/TO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Offline TA/TO"/>
    <s v="TA/TO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Online TA"/>
    <s v="TA/TO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Offline TA/TO"/>
    <s v="TA/TO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Online TA"/>
    <s v="TA/TO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Online TA"/>
    <s v="TA/TO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Online TA"/>
    <s v="TA/TO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Online TA"/>
    <s v="TA/TO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Online TA"/>
    <s v="TA/TO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Online TA"/>
    <s v="TA/TO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Online TA"/>
    <s v="TA/TO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Online TA"/>
    <s v="TA/TO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Online TA"/>
    <s v="TA/TO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Online TA"/>
    <s v="TA/TO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Online TA"/>
    <s v="TA/TO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Online TA"/>
    <s v="TA/TO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Online TA"/>
    <s v="TA/TO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Online TA"/>
    <s v="TA/TO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Offline TA/TO"/>
    <s v="TA/TO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Online TA"/>
    <s v="TA/TO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Online TA"/>
    <s v="TA/TO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Offline TA/TO"/>
    <s v="TA/TO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Offline TA/TO"/>
    <s v="TA/TO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Offline TA/TO"/>
    <s v="TA/TO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Direct"/>
    <s v="TA/TO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Online TA"/>
    <s v="TA/TO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irect"/>
    <s v="Direct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Online TA"/>
    <s v="TA/TO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Direct"/>
    <s v="Direc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Corporate"/>
    <s v="Direc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Corporate"/>
    <s v="Direc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Corporate"/>
    <s v="Direc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Corporate"/>
    <s v="Direc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Corporate"/>
    <s v="Direc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Online TA"/>
    <s v="TA/TO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Direct"/>
    <s v="TA/TO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irect"/>
    <s v="Direct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Complementary"/>
    <s v="Direc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Online TA"/>
    <s v="TA/TO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Online TA"/>
    <s v="TA/TO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Online TA"/>
    <s v="TA/TO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Direct"/>
    <s v="Direct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Offline TA/TO"/>
    <s v="TA/TO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Online TA"/>
    <s v="TA/TO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Online TA"/>
    <s v="TA/TO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Offline TA/TO"/>
    <s v="TA/TO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Online TA"/>
    <s v="TA/TO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Direct"/>
    <s v="Direc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Offline TA/TO"/>
    <s v="TA/TO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Offline TA/TO"/>
    <s v="TA/TO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Online TA"/>
    <s v="TA/TO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Online TA"/>
    <s v="TA/TO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Offline TA/TO"/>
    <s v="TA/TO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Online TA"/>
    <s v="TA/TO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Online TA"/>
    <s v="TA/TO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Online TA"/>
    <s v="TA/T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Direct"/>
    <s v="Direct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Offline TA/TO"/>
    <s v="TA/TO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Online TA"/>
    <s v="TA/TO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Online TA"/>
    <s v="TA/TO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Groups"/>
    <s v="TA/TO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Groups"/>
    <s v="TA/TO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Groups"/>
    <s v="TA/TO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Groups"/>
    <s v="TA/TO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Groups"/>
    <s v="TA/TO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Offline TA/TO"/>
    <s v="TA/TO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Offline TA/TO"/>
    <s v="TA/TO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Complementary"/>
    <s v="Direc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Online TA"/>
    <s v="TA/TO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Online TA"/>
    <s v="TA/TO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irect"/>
    <s v="Direct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Offline TA/TO"/>
    <s v="TA/TO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Online TA"/>
    <s v="TA/TO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Online TA"/>
    <s v="TA/TO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Offline TA/TO"/>
    <s v="TA/TO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Online TA"/>
    <s v="TA/TO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Online TA"/>
    <s v="TA/TO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Direct"/>
    <s v="Direct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Online TA"/>
    <s v="TA/TO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Online TA"/>
    <s v="TA/TO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Online TA"/>
    <s v="TA/TO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Online TA"/>
    <s v="TA/TO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Online TA"/>
    <s v="TA/TO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Online TA"/>
    <s v="TA/TO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Direct"/>
    <s v="Direct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Online TA"/>
    <s v="TA/TO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Online TA"/>
    <s v="TA/TO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Online TA"/>
    <s v="TA/TO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Online TA"/>
    <s v="TA/TO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Online TA"/>
    <s v="TA/TO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Offline TA/TO"/>
    <s v="TA/TO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Online TA"/>
    <s v="TA/TO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Direct"/>
    <s v="Direct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Online TA"/>
    <s v="TA/TO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Direct"/>
    <s v="Direct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Direct"/>
    <s v="Direct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Direct"/>
    <s v="Direct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Online TA"/>
    <s v="TA/TO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Online TA"/>
    <s v="TA/TO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Direct"/>
    <s v="Direc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Online TA"/>
    <s v="TA/TO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Online TA"/>
    <s v="TA/TO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Online TA"/>
    <s v="TA/TO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Online TA"/>
    <s v="TA/TO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Online TA"/>
    <s v="TA/TO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irect"/>
    <s v="Direct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Online TA"/>
    <s v="TA/TO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Offline TA/TO"/>
    <s v="TA/TO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Online TA"/>
    <s v="TA/TO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Offline TA/TO"/>
    <s v="TA/TO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Offline TA/TO"/>
    <s v="TA/TO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Online TA"/>
    <s v="TA/TO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Online TA"/>
    <s v="TA/TO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Corporate"/>
    <s v="Corporate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Online TA"/>
    <s v="TA/TO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Online TA"/>
    <s v="TA/TO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Online TA"/>
    <s v="TA/TO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Online TA"/>
    <s v="TA/TO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irect"/>
    <s v="Direct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Direct"/>
    <s v="Direct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Online TA"/>
    <s v="TA/TO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Offline TA/TO"/>
    <s v="TA/TO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Direct"/>
    <s v="Direc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Online TA"/>
    <s v="TA/TO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Offline TA/TO"/>
    <s v="TA/TO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Direct"/>
    <s v="Direct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Direct"/>
    <s v="Direct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Online TA"/>
    <s v="TA/TO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Online TA"/>
    <s v="TA/TO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Online TA"/>
    <s v="TA/TO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Corporate"/>
    <s v="Corporate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Offline TA/TO"/>
    <s v="TA/TO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Online TA"/>
    <s v="TA/TO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Offline TA/TO"/>
    <s v="TA/TO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Offline TA/TO"/>
    <s v="TA/TO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Online TA"/>
    <s v="TA/TO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Online TA"/>
    <s v="TA/TO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Offline TA/TO"/>
    <s v="TA/TO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Direct"/>
    <s v="Direct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Online TA"/>
    <s v="TA/TO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Groups"/>
    <s v="TA/TO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Online TA"/>
    <s v="TA/TO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Offline TA/TO"/>
    <s v="TA/TO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Direct"/>
    <s v="Direct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Online TA"/>
    <s v="TA/TO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Aviation"/>
    <s v="Corporate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Online TA"/>
    <s v="TA/TO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Direct"/>
    <s v="Direc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Direct"/>
    <s v="Direc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Direct"/>
    <s v="Direct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Corporate"/>
    <s v="Corporate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Corporate"/>
    <s v="Corporate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Online TA"/>
    <s v="TA/TO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Online TA"/>
    <s v="Corporate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Offline TA/TO"/>
    <s v="TA/TO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Offline TA/TO"/>
    <s v="TA/TO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Online TA"/>
    <s v="Corporate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Online TA"/>
    <s v="TA/TO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Direct"/>
    <s v="Direct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Direct"/>
    <s v="Direct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Online TA"/>
    <s v="TA/TO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irect"/>
    <s v="Direct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Direct"/>
    <s v="Direc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Online TA"/>
    <s v="TA/TO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Online TA"/>
    <s v="TA/TO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Online TA"/>
    <s v="TA/TO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Groups"/>
    <s v="TA/TO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Online TA"/>
    <s v="TA/TO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Corporate"/>
    <s v="Corporate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Corporate"/>
    <s v="Corporate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Corporate"/>
    <s v="Corporate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Corporate"/>
    <s v="Corporate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Online TA"/>
    <s v="TA/TO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Corporate"/>
    <s v="Corporate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Direct"/>
    <s v="Direct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Groups"/>
    <s v="TA/TO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Online TA"/>
    <s v="TA/TO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Online TA"/>
    <s v="TA/TO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Groups"/>
    <s v="TA/TO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Groups"/>
    <s v="TA/TO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Groups"/>
    <s v="TA/TO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Groups"/>
    <s v="TA/TO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Groups"/>
    <s v="TA/TO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Groups"/>
    <s v="TA/TO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Direct"/>
    <s v="Direct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Online TA"/>
    <s v="TA/TO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Online TA"/>
    <s v="TA/TO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Online TA"/>
    <s v="TA/TO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Online TA"/>
    <s v="TA/TO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Direct"/>
    <s v="Direc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Online TA"/>
    <s v="TA/TO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Online TA"/>
    <s v="TA/TO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Online TA"/>
    <s v="TA/TO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Groups"/>
    <s v="TA/TO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Online TA"/>
    <s v="TA/TO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Offline TA/TO"/>
    <s v="TA/TO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Online TA"/>
    <s v="TA/TO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Online TA"/>
    <s v="TA/TO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Groups"/>
    <s v="TA/TO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Groups"/>
    <s v="TA/TO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Groups"/>
    <s v="TA/TO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Groups"/>
    <s v="TA/TO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Online TA"/>
    <s v="TA/TO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Direct"/>
    <s v="Direc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Online TA"/>
    <s v="TA/TO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Groups"/>
    <s v="TA/TO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Online TA"/>
    <s v="TA/TO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Online TA"/>
    <s v="TA/TO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Online TA"/>
    <s v="TA/TO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Online TA"/>
    <s v="TA/TO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Online TA"/>
    <s v="TA/TO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Online TA"/>
    <s v="TA/TO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Online TA"/>
    <s v="TA/TO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Groups"/>
    <s v="TA/TO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Direct"/>
    <s v="Direct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Online TA"/>
    <s v="TA/T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Online TA"/>
    <s v="TA/TO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Offline TA/TO"/>
    <s v="TA/TO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Offline TA/TO"/>
    <s v="TA/TO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Direct"/>
    <s v="Direct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Offline TA/TO"/>
    <s v="TA/TO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Groups"/>
    <s v="TA/TO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Online TA"/>
    <s v="TA/TO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Groups"/>
    <s v="TA/TO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Direct"/>
    <s v="Direct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Direct"/>
    <s v="Direct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Online TA"/>
    <s v="TA/TO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Online TA"/>
    <s v="TA/TO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Direct"/>
    <s v="Direct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Groups"/>
    <s v="TA/TO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Groups"/>
    <s v="TA/TO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Online TA"/>
    <s v="TA/TO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Online TA"/>
    <s v="TA/TO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Online TA"/>
    <s v="TA/TO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Groups"/>
    <s v="TA/TO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Online TA"/>
    <s v="TA/TO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Direct"/>
    <s v="Direc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Offline TA/TO"/>
    <s v="TA/TO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Groups"/>
    <s v="TA/TO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Offline TA/TO"/>
    <s v="TA/TO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Offline TA/TO"/>
    <s v="TA/TO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Corporate"/>
    <s v="Corporate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Online TA"/>
    <s v="TA/TO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Offline TA/TO"/>
    <s v="TA/TO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Offline TA/TO"/>
    <s v="TA/TO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Online TA"/>
    <s v="TA/TO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Online TA"/>
    <s v="TA/TO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Offline TA/TO"/>
    <s v="TA/TO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Online TA"/>
    <s v="TA/TO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Online TA"/>
    <s v="TA/TO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Direct"/>
    <s v="Direct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Complementary"/>
    <s v="Direc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Complementary"/>
    <s v="Direc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Complementary"/>
    <s v="Direc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Direct"/>
    <s v="Direc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Online TA"/>
    <s v="TA/TO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Online TA"/>
    <s v="TA/TO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Offline TA/TO"/>
    <s v="TA/TO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Online TA"/>
    <s v="TA/TO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Online TA"/>
    <s v="TA/TO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Offline TA/TO"/>
    <s v="TA/TO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Offline TA/TO"/>
    <s v="TA/TO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Direct"/>
    <s v="Direct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Direct"/>
    <s v="Direct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Direct"/>
    <s v="Direct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Online TA"/>
    <s v="TA/TO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Online TA"/>
    <s v="TA/TO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Direct"/>
    <s v="Direct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Offline TA/TO"/>
    <s v="TA/TO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Direct"/>
    <s v="Direc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Online TA"/>
    <s v="TA/TO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Corporate"/>
    <s v="Corporate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Online TA"/>
    <s v="TA/TO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Direct"/>
    <s v="Direc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Online TA"/>
    <s v="TA/TO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Direct"/>
    <s v="Direct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Direct"/>
    <s v="Direc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Online TA"/>
    <s v="TA/TO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Direct"/>
    <s v="Direct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Online TA"/>
    <s v="TA/TO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Online TA"/>
    <s v="TA/TO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Online TA"/>
    <s v="TA/TO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Direct"/>
    <s v="Direct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viation"/>
    <s v="Corporate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viation"/>
    <s v="Corporate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Offline TA/TO"/>
    <s v="TA/TO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Direct"/>
    <s v="Direct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Online TA"/>
    <s v="TA/TO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Offline TA/TO"/>
    <s v="TA/TO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Online TA"/>
    <s v="TA/TO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Direct"/>
    <s v="Direct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viation"/>
    <s v="Corporate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Direct"/>
    <s v="Direc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Offline TA/TO"/>
    <s v="TA/TO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Corporate"/>
    <s v="Corporate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Aviation"/>
    <s v="Corporate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Online TA"/>
    <s v="TA/TO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Online TA"/>
    <s v="TA/TO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Offline TA/TO"/>
    <s v="TA/TO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Offline TA/TO"/>
    <s v="TA/TO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Online TA"/>
    <s v="TA/TO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Corporate"/>
    <s v="Corporate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Direct"/>
    <s v="Direc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Online TA"/>
    <s v="TA/TO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Online TA"/>
    <s v="TA/TO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Offline TA/TO"/>
    <s v="TA/TO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Online TA"/>
    <s v="TA/TO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Corporate"/>
    <s v="Corporat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Offline TA/TO"/>
    <s v="TA/TO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Offline TA/TO"/>
    <s v="TA/TO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Direct"/>
    <s v="Direct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Aviation"/>
    <s v="Corporate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Online TA"/>
    <s v="TA/TO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Online TA"/>
    <s v="TA/TO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Direct"/>
    <s v="Direc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Corporate"/>
    <s v="Corporate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Online TA"/>
    <s v="TA/TO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Corporate"/>
    <s v="Corporate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Online TA"/>
    <s v="TA/TO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Online TA"/>
    <s v="TA/TO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Online TA"/>
    <s v="TA/TO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Online TA"/>
    <s v="TA/TO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Online TA"/>
    <s v="TA/TO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Online TA"/>
    <s v="TA/TO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Online TA"/>
    <s v="TA/TO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Direct"/>
    <s v="Direct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Online TA"/>
    <s v="TA/TO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Corporate"/>
    <s v="Corporate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Online TA"/>
    <s v="TA/TO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Offline TA/TO"/>
    <s v="TA/TO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Online TA"/>
    <s v="TA/TO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Corporate"/>
    <s v="Corporate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Direct"/>
    <s v="Direct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Direct"/>
    <s v="Direc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Online TA"/>
    <s v="TA/TO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Online TA"/>
    <s v="TA/TO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Online TA"/>
    <s v="TA/TO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Online TA"/>
    <s v="TA/TO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Offline TA/TO"/>
    <s v="TA/TO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Online TA"/>
    <s v="TA/TO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Online TA"/>
    <s v="TA/TO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irect"/>
    <s v="Direct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Online TA"/>
    <s v="TA/TO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Online TA"/>
    <s v="TA/TO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Online TA"/>
    <s v="TA/TO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Online TA"/>
    <s v="TA/TO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Online TA"/>
    <s v="TA/T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Online TA"/>
    <s v="TA/T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Online TA"/>
    <s v="TA/TO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Online TA"/>
    <s v="TA/TO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Online TA"/>
    <s v="TA/TO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Online TA"/>
    <s v="TA/TO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Offline TA/TO"/>
    <s v="TA/TO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Complementary"/>
    <s v="Direc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Online TA"/>
    <s v="TA/TO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Direct"/>
    <s v="Direct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Offline TA/TO"/>
    <s v="TA/TO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Offline TA/TO"/>
    <s v="TA/TO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Online TA"/>
    <s v="TA/TO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Online TA"/>
    <s v="TA/TO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Direct"/>
    <s v="Direc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Online TA"/>
    <s v="TA/TO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Offline TA/TO"/>
    <s v="TA/TO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Offline TA/TO"/>
    <s v="TA/TO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Direct"/>
    <s v="Direct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Offline TA/TO"/>
    <s v="TA/TO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Offline TA/TO"/>
    <s v="TA/TO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Offline TA/TO"/>
    <s v="TA/TO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Offline TA/TO"/>
    <s v="TA/TO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Groups"/>
    <s v="TA/TO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Direct"/>
    <s v="Direc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Direct"/>
    <s v="Direc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Online TA"/>
    <s v="TA/TO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Online TA"/>
    <s v="TA/TO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Online TA"/>
    <s v="TA/TO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Online TA"/>
    <s v="TA/TO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Online TA"/>
    <s v="TA/TO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Direct"/>
    <s v="Direct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Direct"/>
    <s v="Direct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Online TA"/>
    <s v="TA/TO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Online TA"/>
    <s v="TA/TO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Groups"/>
    <s v="TA/TO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irect"/>
    <s v="Direct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Online TA"/>
    <s v="TA/TO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Online TA"/>
    <s v="TA/TO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Offline TA/TO"/>
    <s v="TA/TO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Offline TA/TO"/>
    <s v="TA/TO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Offline TA/TO"/>
    <s v="TA/TO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Direct"/>
    <s v="Direct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Direct"/>
    <s v="Direct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Direct"/>
    <s v="Direct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Online TA"/>
    <s v="TA/TO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Offline TA/TO"/>
    <s v="TA/TO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Online TA"/>
    <s v="TA/TO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Online TA"/>
    <s v="TA/TO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Direct"/>
    <s v="Direc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Online TA"/>
    <s v="TA/TO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Online TA"/>
    <s v="TA/TO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Online TA"/>
    <s v="TA/TO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Online TA"/>
    <s v="TA/TO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Online TA"/>
    <s v="TA/TO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Online TA"/>
    <s v="TA/TO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Online TA"/>
    <s v="TA/TO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Offline TA/TO"/>
    <s v="TA/TO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Online TA"/>
    <s v="TA/TO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Offline TA/TO"/>
    <s v="TA/TO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Online TA"/>
    <s v="TA/TO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Online TA"/>
    <s v="TA/TO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Online TA"/>
    <s v="TA/TO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Offline TA/TO"/>
    <s v="TA/TO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Online TA"/>
    <s v="TA/TO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Complementary"/>
    <s v="Direc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Online TA"/>
    <s v="TA/TO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Online TA"/>
    <s v="TA/TO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Offline TA/TO"/>
    <s v="TA/TO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Offline TA/TO"/>
    <s v="TA/TO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Offline TA/TO"/>
    <s v="TA/TO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Offline TA/TO"/>
    <s v="TA/TO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Complementary"/>
    <s v="TA/TO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Online TA"/>
    <s v="TA/TO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Online TA"/>
    <s v="TA/TO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Online TA"/>
    <s v="TA/TO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Online TA"/>
    <s v="GDS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Online TA"/>
    <s v="TA/TO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Direct"/>
    <s v="Direct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Direct"/>
    <s v="Direct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Corporate"/>
    <s v="Corporate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Offline TA/TO"/>
    <s v="TA/TO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Online TA"/>
    <s v="TA/TO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Online TA"/>
    <s v="TA/TO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Online TA"/>
    <s v="TA/TO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Corporate"/>
    <s v="Corporate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Direct"/>
    <s v="Direc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Online TA"/>
    <s v="TA/TO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Online TA"/>
    <s v="TA/TO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Online TA"/>
    <s v="TA/TO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Online TA"/>
    <s v="TA/TO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Online TA"/>
    <s v="TA/TO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Corporate"/>
    <s v="Corporate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Corporate"/>
    <s v="Corporate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Online TA"/>
    <s v="TA/TO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Online TA"/>
    <s v="TA/TO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Online TA"/>
    <s v="TA/TO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Direct"/>
    <s v="Direct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Offline TA/TO"/>
    <s v="TA/TO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Online TA"/>
    <s v="TA/TO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Online TA"/>
    <s v="TA/TO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Online TA"/>
    <s v="TA/TO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irect"/>
    <s v="Direc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Online TA"/>
    <s v="TA/TO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Online TA"/>
    <s v="TA/TO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Online TA"/>
    <s v="TA/TO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Online TA"/>
    <s v="TA/TO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Online TA"/>
    <s v="TA/TO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Online TA"/>
    <s v="TA/TO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Online TA"/>
    <s v="TA/TO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Online TA"/>
    <s v="TA/TO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Online TA"/>
    <s v="TA/TO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Offline TA/TO"/>
    <s v="TA/TO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Online TA"/>
    <s v="TA/TO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Online TA"/>
    <s v="TA/TO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Online TA"/>
    <s v="TA/TO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Offline TA/TO"/>
    <s v="TA/TO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Online TA"/>
    <s v="TA/TO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Online TA"/>
    <s v="TA/TO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Offline TA/TO"/>
    <s v="TA/TO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Direct"/>
    <s v="Direc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Online TA"/>
    <s v="TA/TO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Online TA"/>
    <s v="TA/TO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Online TA"/>
    <s v="TA/TO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Online TA"/>
    <s v="TA/TO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Online TA"/>
    <s v="TA/TO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Complementary"/>
    <s v="Direc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Online TA"/>
    <s v="TA/TO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Online TA"/>
    <s v="TA/TO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Direct"/>
    <s v="Direc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Direct"/>
    <s v="Direc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Direct"/>
    <s v="Direc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Offline TA/TO"/>
    <s v="TA/TO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Online TA"/>
    <s v="TA/TO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Online TA"/>
    <s v="TA/TO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Online TA"/>
    <s v="Corporate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Direct"/>
    <s v="Direc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Offline TA/TO"/>
    <s v="TA/T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Online TA"/>
    <s v="TA/TO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Online TA"/>
    <s v="TA/TO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Online TA"/>
    <s v="TA/TO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Online TA"/>
    <s v="TA/TO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Online TA"/>
    <s v="TA/TO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Online TA"/>
    <s v="TA/TO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Offline TA/TO"/>
    <s v="TA/TO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Online TA"/>
    <s v="TA/TO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Online TA"/>
    <s v="TA/TO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Online TA"/>
    <s v="TA/TO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Offline TA/TO"/>
    <s v="TA/TO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Online TA"/>
    <s v="TA/TO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Online TA"/>
    <s v="TA/TO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Online TA"/>
    <s v="TA/TO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irect"/>
    <s v="Direct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irect"/>
    <s v="Direct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Online TA"/>
    <s v="TA/TO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Online TA"/>
    <s v="TA/TO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Online TA"/>
    <s v="TA/TO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Complementary"/>
    <s v="TA/TO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Online TA"/>
    <s v="TA/TO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Direct"/>
    <s v="Direct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Online TA"/>
    <s v="TA/TO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Online TA"/>
    <s v="TA/TO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Corporate"/>
    <s v="Corporate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Groups"/>
    <s v="TA/TO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irect"/>
    <s v="Direct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Online TA"/>
    <s v="TA/TO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Groups"/>
    <s v="TA/TO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Direct"/>
    <s v="Direc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Online TA"/>
    <s v="TA/TO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Online TA"/>
    <s v="TA/TO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Online TA"/>
    <s v="TA/TO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Online TA"/>
    <s v="TA/TO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Direct"/>
    <s v="Direct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Online TA"/>
    <s v="TA/TO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Online TA"/>
    <s v="TA/TO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Online TA"/>
    <s v="TA/TO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Online TA"/>
    <s v="TA/TO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Direct"/>
    <s v="Direct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Online TA"/>
    <s v="TA/TO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Offline TA/TO"/>
    <s v="TA/TO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Offline TA/TO"/>
    <s v="TA/TO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Direct"/>
    <s v="Direct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Online TA"/>
    <s v="TA/TO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Online TA"/>
    <s v="TA/TO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Corporate"/>
    <s v="Corporat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Corporate"/>
    <s v="Corporat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Online TA"/>
    <s v="TA/TO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Offline TA/TO"/>
    <s v="TA/TO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Online TA"/>
    <s v="TA/TO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Online TA"/>
    <s v="TA/TO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Groups"/>
    <s v="TA/TO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Offline TA/TO"/>
    <s v="TA/TO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Groups"/>
    <s v="TA/TO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Corporate"/>
    <s v="Corporate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Online TA"/>
    <s v="TA/TO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Online TA"/>
    <s v="TA/TO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Direct"/>
    <s v="Direct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Online TA"/>
    <s v="TA/TO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Groups"/>
    <s v="TA/TO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irect"/>
    <s v="Direct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Corporate"/>
    <s v="Corporate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Corporate"/>
    <s v="Corporate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Direct"/>
    <s v="Direct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Corporate"/>
    <s v="Corporate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Direct"/>
    <s v="Direct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Online TA"/>
    <s v="TA/TO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Direct"/>
    <s v="Direct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Online TA"/>
    <s v="TA/TO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irect"/>
    <s v="Direc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Online TA"/>
    <s v="TA/TO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Direct"/>
    <s v="Direct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Direct"/>
    <s v="Direct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Groups"/>
    <s v="TA/TO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Groups"/>
    <s v="Corporate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Groups"/>
    <s v="Corporate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Direct"/>
    <s v="Direc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Online TA"/>
    <s v="TA/TO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Online TA"/>
    <s v="TA/TO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Offline TA/TO"/>
    <s v="TA/TO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Offline TA/TO"/>
    <s v="TA/TO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Offline TA/TO"/>
    <s v="TA/TO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Corporate"/>
    <s v="Corporate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Offline TA/TO"/>
    <s v="TA/TO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Online TA"/>
    <s v="TA/TO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Offline TA/TO"/>
    <s v="TA/TO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Offline TA/TO"/>
    <s v="TA/TO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Direct"/>
    <s v="Direc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Online TA"/>
    <s v="TA/TO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Online TA"/>
    <s v="TA/TO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Direct"/>
    <s v="Direct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Groups"/>
    <s v="TA/TO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Groups"/>
    <s v="TA/TO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Online TA"/>
    <s v="TA/TO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Online TA"/>
    <s v="TA/TO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Online TA"/>
    <s v="TA/TO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Online TA"/>
    <s v="TA/TO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Online TA"/>
    <s v="TA/TO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Online TA"/>
    <s v="TA/TO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Corporate"/>
    <s v="Corporate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Online TA"/>
    <s v="GDS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irect"/>
    <s v="Direct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Online TA"/>
    <s v="TA/TO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Direct"/>
    <s v="Direct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Online TA"/>
    <s v="GDS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irect"/>
    <s v="Direct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Online TA"/>
    <s v="GDS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Online TA"/>
    <s v="TA/TO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Online TA"/>
    <s v="TA/TO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Online TA"/>
    <s v="TA/TO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Online TA"/>
    <s v="TA/TO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Online TA"/>
    <s v="TA/TO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Online TA"/>
    <s v="TA/TO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Online TA"/>
    <s v="TA/TO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Online TA"/>
    <s v="TA/TO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irect"/>
    <s v="Direct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irect"/>
    <s v="Direct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Online TA"/>
    <s v="TA/TO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Online TA"/>
    <s v="TA/TO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Online TA"/>
    <s v="TA/TO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Online TA"/>
    <s v="TA/TO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Online TA"/>
    <s v="Direct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Direct"/>
    <s v="Direct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Online TA"/>
    <s v="TA/TO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Online TA"/>
    <s v="TA/TO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Corporate"/>
    <s v="Corporate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Offline TA/TO"/>
    <s v="TA/TO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Corporate"/>
    <s v="Corporate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Corporate"/>
    <s v="Corporate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Online TA"/>
    <s v="TA/TO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Online TA"/>
    <s v="GDS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Offline TA/TO"/>
    <s v="GDS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Direct"/>
    <s v="Direc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Online TA"/>
    <s v="TA/TO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Direct"/>
    <s v="Direct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Offline TA/TO"/>
    <s v="TA/TO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irect"/>
    <s v="Direct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Corporate"/>
    <s v="Corporate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Corporate"/>
    <s v="Corporate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Online TA"/>
    <s v="TA/TO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Direct"/>
    <s v="Direct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Complementary"/>
    <s v="Corporate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Corporate"/>
    <s v="Corporate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Complementary"/>
    <s v="Corporate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Online TA"/>
    <s v="TA/TO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Corporate"/>
    <s v="Corporat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Online TA"/>
    <s v="TA/TO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Direct"/>
    <s v="Direct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Direct"/>
    <s v="Direct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Direct"/>
    <s v="Direct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Online TA"/>
    <s v="TA/TO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Online TA"/>
    <s v="GDS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Online TA"/>
    <s v="TA/TO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Corporate"/>
    <s v="Corporate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Online TA"/>
    <s v="TA/TO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Direct"/>
    <s v="Direc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Online TA"/>
    <s v="GDS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Online TA"/>
    <s v="TA/TO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Online TA"/>
    <s v="TA/TO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Online TA"/>
    <s v="TA/TO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Offline TA/TO"/>
    <s v="TA/TO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Online TA"/>
    <s v="TA/TO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Direct"/>
    <s v="Direct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Direct"/>
    <s v="Direct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Online TA"/>
    <s v="TA/TO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Offline TA/TO"/>
    <s v="TA/TO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Direct"/>
    <s v="Direct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Direct"/>
    <s v="Direc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Online TA"/>
    <s v="TA/TO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Offline TA/TO"/>
    <s v="TA/TO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Online TA"/>
    <s v="TA/TO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Online TA"/>
    <s v="TA/TO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Online TA"/>
    <s v="TA/TO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Online TA"/>
    <s v="TA/TO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Online TA"/>
    <s v="TA/TO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Online TA"/>
    <s v="TA/TO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Online TA"/>
    <s v="TA/TO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Offline TA/TO"/>
    <s v="TA/TO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Online TA"/>
    <s v="TA/TO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Complementary"/>
    <s v="Direc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Complementary"/>
    <s v="Direc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Online TA"/>
    <s v="TA/TO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Online TA"/>
    <s v="TA/TO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Offline TA/TO"/>
    <s v="TA/TO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Online TA"/>
    <s v="TA/TO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Online TA"/>
    <s v="TA/TO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Offline TA/TO"/>
    <s v="TA/TO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Offline TA/TO"/>
    <s v="TA/TO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Online TA"/>
    <s v="TA/TO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Direct"/>
    <s v="Direct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Online TA"/>
    <s v="TA/TO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Online TA"/>
    <s v="TA/TO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Online TA"/>
    <s v="TA/TO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Direct"/>
    <s v="Direc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Online TA"/>
    <s v="TA/TO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Online TA"/>
    <s v="TA/TO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Offline TA/TO"/>
    <s v="TA/TO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Online TA"/>
    <s v="TA/TO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Online TA"/>
    <s v="TA/TO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Online TA"/>
    <s v="TA/TO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Online TA"/>
    <s v="TA/TO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Online TA"/>
    <s v="TA/TO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Online TA"/>
    <s v="TA/TO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Online TA"/>
    <s v="TA/TO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Online TA"/>
    <s v="TA/TO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Direct"/>
    <s v="Direc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Online TA"/>
    <s v="TA/TO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Online TA"/>
    <s v="TA/TO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Online TA"/>
    <s v="TA/TO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Offline TA/TO"/>
    <s v="TA/TO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Offline TA/TO"/>
    <s v="TA/TO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Online TA"/>
    <s v="TA/TO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Direct"/>
    <s v="Direct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Online TA"/>
    <s v="TA/TO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Offline TA/TO"/>
    <s v="TA/TO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Online TA"/>
    <s v="TA/TO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Online TA"/>
    <s v="TA/TO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Online TA"/>
    <s v="TA/TO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Online TA"/>
    <s v="TA/TO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Online TA"/>
    <s v="TA/TO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irect"/>
    <s v="Direct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Online TA"/>
    <s v="TA/TO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Online TA"/>
    <s v="TA/TO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Online TA"/>
    <s v="TA/TO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Direct"/>
    <s v="Direct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irect"/>
    <s v="Direct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Offline TA/TO"/>
    <s v="Direct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Offline TA/TO"/>
    <s v="Direct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Online TA"/>
    <s v="TA/TO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Online TA"/>
    <s v="TA/TO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Offline TA/TO"/>
    <s v="TA/TO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Corporate"/>
    <s v="Corporate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Online TA"/>
    <s v="TA/TO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Groups"/>
    <s v="TA/TO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Online TA"/>
    <s v="TA/TO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Corporate"/>
    <s v="Corporate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Online TA"/>
    <s v="TA/TO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Online TA"/>
    <s v="TA/TO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Online TA"/>
    <s v="TA/TO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Online TA"/>
    <s v="TA/TO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Online TA"/>
    <s v="TA/TO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Online TA"/>
    <s v="TA/TO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Online TA"/>
    <s v="TA/TO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irect"/>
    <s v="Direc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Groups"/>
    <s v="TA/TO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Online TA"/>
    <s v="TA/TO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Online TA"/>
    <s v="TA/TO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Direct"/>
    <s v="Direct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Online TA"/>
    <s v="TA/TO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Offline TA/TO"/>
    <s v="TA/TO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Offline TA/TO"/>
    <s v="TA/TO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Online TA"/>
    <s v="TA/TO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Online TA"/>
    <s v="TA/TO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Online TA"/>
    <s v="TA/TO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Online TA"/>
    <s v="TA/TO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Online TA"/>
    <s v="TA/TO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Offline TA/TO"/>
    <s v="TA/TO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Online TA"/>
    <s v="TA/TO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Online TA"/>
    <s v="TA/TO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Online TA"/>
    <s v="TA/TO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Online TA"/>
    <s v="TA/TO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Online TA"/>
    <s v="TA/TO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Online TA"/>
    <s v="TA/TO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irect"/>
    <s v="Direct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Online TA"/>
    <s v="TA/TO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Offline TA/TO"/>
    <s v="TA/TO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Online TA"/>
    <s v="TA/TO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Online TA"/>
    <s v="TA/TO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Direct"/>
    <s v="Direc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Online TA"/>
    <s v="TA/TO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Online TA"/>
    <s v="TA/TO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Offline TA/TO"/>
    <s v="TA/TO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Offline TA/TO"/>
    <s v="TA/TO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Offline TA/TO"/>
    <s v="TA/TO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Offline TA/TO"/>
    <s v="TA/TO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Online TA"/>
    <s v="TA/TO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viation"/>
    <s v="Corporate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Online TA"/>
    <s v="TA/TO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Online TA"/>
    <s v="TA/TO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Online TA"/>
    <s v="TA/TO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Corporate"/>
    <s v="Corporate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Corporate"/>
    <s v="Corporate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Online TA"/>
    <s v="TA/TO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Corporate"/>
    <s v="Corporate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Corporate"/>
    <s v="Corporate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Online TA"/>
    <s v="GDS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Groups"/>
    <s v="Direc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Complementary"/>
    <s v="Corporate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Complementary"/>
    <s v="Corporate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Groups"/>
    <s v="Direct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Complementary"/>
    <s v="TA/TO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Online TA"/>
    <s v="TA/TO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Offline TA/TO"/>
    <s v="TA/TO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Online TA"/>
    <s v="TA/TO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Corporate"/>
    <s v="Corporate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Offline TA/TO"/>
    <s v="TA/TO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Corporate"/>
    <s v="Corporate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irect"/>
    <s v="Direct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Offline TA/TO"/>
    <s v="TA/TO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Online TA"/>
    <s v="TA/TO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Online TA"/>
    <s v="TA/TO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Online TA"/>
    <s v="TA/TO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Online TA"/>
    <s v="TA/TO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Online TA"/>
    <s v="TA/TO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Online TA"/>
    <s v="TA/TO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irect"/>
    <s v="Direct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Direct"/>
    <s v="Direct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Offline TA/TO"/>
    <s v="TA/TO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Offline TA/TO"/>
    <s v="TA/TO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Offline TA/TO"/>
    <s v="TA/TO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Online TA"/>
    <s v="TA/TO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Online TA"/>
    <s v="TA/TO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Offline TA/TO"/>
    <s v="TA/TO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Offline TA/TO"/>
    <s v="TA/TO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irect"/>
    <s v="Direct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Offline TA/TO"/>
    <s v="TA/TO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Offline TA/TO"/>
    <s v="TA/TO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Online TA"/>
    <s v="TA/TO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Offline TA/TO"/>
    <s v="TA/TO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Online TA"/>
    <s v="TA/TO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Direct"/>
    <s v="Direct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Online TA"/>
    <s v="TA/TO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Offline TA/TO"/>
    <s v="TA/TO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Direct"/>
    <s v="Direct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Offline TA/TO"/>
    <s v="TA/TO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Offline TA/TO"/>
    <s v="TA/TO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Direct"/>
    <s v="Direct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Online TA"/>
    <s v="TA/TO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Aviation"/>
    <s v="Corporate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viation"/>
    <s v="Corporate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Online TA"/>
    <s v="TA/TO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irect"/>
    <s v="Direct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Direct"/>
    <s v="Direc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Offline TA/TO"/>
    <s v="TA/TO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Offline TA/TO"/>
    <s v="TA/TO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Offline TA/TO"/>
    <s v="TA/TO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Direct"/>
    <s v="Direct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Corporate"/>
    <s v="Corporate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Online TA"/>
    <s v="TA/TO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Offline TA/TO"/>
    <s v="TA/TO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Corporate"/>
    <s v="Corporate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Direct"/>
    <s v="Direct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Online TA"/>
    <s v="TA/TO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Offline TA/TO"/>
    <s v="TA/TO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Online TA"/>
    <s v="TA/TO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Offline TA/TO"/>
    <s v="TA/TO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Online TA"/>
    <s v="TA/TO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Offline TA/TO"/>
    <s v="TA/TO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Online TA"/>
    <s v="TA/TO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Offline TA/TO"/>
    <s v="TA/TO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Offline TA/TO"/>
    <s v="TA/TO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Offline TA/TO"/>
    <s v="TA/TO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Online TA"/>
    <s v="TA/TO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Online TA"/>
    <s v="TA/TO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Offline TA/TO"/>
    <s v="TA/TO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Offline TA/TO"/>
    <s v="TA/TO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Offline TA/TO"/>
    <s v="TA/TO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Offline TA/TO"/>
    <s v="TA/TO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Online TA"/>
    <s v="TA/TO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irect"/>
    <s v="Direct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Online TA"/>
    <s v="TA/TO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Direct"/>
    <s v="Direc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viation"/>
    <s v="Corporate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Direct"/>
    <s v="Direct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Direct"/>
    <s v="Direct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Online TA"/>
    <s v="GDS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Offline TA/TO"/>
    <s v="TA/TO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Corporate"/>
    <s v="Corporate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Online TA"/>
    <s v="TA/TO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Offline TA/TO"/>
    <s v="TA/TO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Online TA"/>
    <s v="TA/TO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Online TA"/>
    <s v="TA/TO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Online TA"/>
    <s v="TA/TO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Offline TA/TO"/>
    <s v="TA/TO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Online TA"/>
    <s v="TA/TO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Online TA"/>
    <s v="TA/TO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Offline TA/TO"/>
    <s v="TA/TO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Online TA"/>
    <s v="TA/TO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Direct"/>
    <s v="Direc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Online TA"/>
    <s v="TA/TO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Online TA"/>
    <s v="TA/TO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Online TA"/>
    <s v="TA/TO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Offline TA/TO"/>
    <s v="TA/TO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Online TA"/>
    <s v="TA/TO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Online TA"/>
    <s v="TA/TO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Online TA"/>
    <s v="TA/TO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Offline TA/TO"/>
    <s v="TA/TO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Online TA"/>
    <s v="TA/TO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Direct"/>
    <s v="Direc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Offline TA/TO"/>
    <s v="TA/TO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irect"/>
    <s v="Direct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Offline TA/TO"/>
    <s v="TA/TO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Direct"/>
    <s v="Direct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Offline TA/TO"/>
    <s v="TA/TO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Offline TA/TO"/>
    <s v="TA/TO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Online TA"/>
    <s v="TA/TO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Direct"/>
    <s v="Direct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Direct"/>
    <s v="Direct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Direct"/>
    <s v="Direct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irect"/>
    <s v="Direct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Offline TA/TO"/>
    <s v="TA/TO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Online TA"/>
    <s v="TA/TO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Direct"/>
    <s v="Direct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Online TA"/>
    <s v="TA/TO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Online TA"/>
    <s v="TA/TO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Online TA"/>
    <s v="TA/TO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irect"/>
    <s v="Direct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Direct"/>
    <s v="Direct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Direct"/>
    <s v="Direct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Online TA"/>
    <s v="TA/TO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Online TA"/>
    <s v="TA/TO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Online TA"/>
    <s v="TA/TO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Online TA"/>
    <s v="TA/TO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Groups"/>
    <s v="TA/TO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Online TA"/>
    <s v="TA/TO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Online TA"/>
    <s v="TA/TO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Direct"/>
    <s v="Direct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Direct"/>
    <s v="Direct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Online TA"/>
    <s v="TA/TO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Direct"/>
    <s v="Direct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Direct"/>
    <s v="Direct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Direct"/>
    <s v="Direct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Online TA"/>
    <s v="TA/TO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Offline TA/TO"/>
    <s v="TA/TO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Online TA"/>
    <s v="TA/TO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Online TA"/>
    <s v="TA/TO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Direct"/>
    <s v="Direc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Online TA"/>
    <s v="TA/TO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Online TA"/>
    <s v="TA/TO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Online TA"/>
    <s v="TA/TO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irect"/>
    <s v="Direct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Online TA"/>
    <s v="TA/TO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Corporate"/>
    <s v="Corporate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Offline TA/TO"/>
    <s v="TA/TO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Online TA"/>
    <s v="TA/TO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Corporate"/>
    <s v="Corporate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Offline TA/TO"/>
    <s v="TA/TO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Direct"/>
    <s v="Direct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Direct"/>
    <s v="Direct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Online TA"/>
    <s v="TA/TO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Offline TA/TO"/>
    <s v="TA/TO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Offline TA/TO"/>
    <s v="TA/TO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irect"/>
    <s v="Direct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Online TA"/>
    <s v="TA/TO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Online TA"/>
    <s v="TA/TO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Online TA"/>
    <s v="GDS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Online TA"/>
    <s v="TA/TO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Online TA"/>
    <s v="TA/TO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Groups"/>
    <s v="TA/TO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Groups"/>
    <s v="TA/TO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Offline TA/TO"/>
    <s v="TA/TO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Offline TA/TO"/>
    <s v="TA/TO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Groups"/>
    <s v="TA/TO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Groups"/>
    <s v="TA/TO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Offline TA/TO"/>
    <s v="TA/TO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Offline TA/TO"/>
    <s v="TA/TO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Direct"/>
    <s v="Direct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Direct"/>
    <s v="Direct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Online TA"/>
    <s v="TA/TO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Direct"/>
    <s v="Direct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Online TA"/>
    <s v="TA/TO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Online TA"/>
    <s v="TA/TO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Online TA"/>
    <s v="TA/TO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Online TA"/>
    <s v="TA/TO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Online TA"/>
    <s v="TA/TO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Online TA"/>
    <s v="TA/TO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Online TA"/>
    <s v="TA/TO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Offline TA/TO"/>
    <s v="TA/TO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Corporate"/>
    <s v="Corporat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Online TA"/>
    <s v="TA/TO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Direct"/>
    <s v="Direc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Direct"/>
    <s v="Direct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Offline TA/TO"/>
    <s v="TA/TO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Online TA"/>
    <s v="TA/TO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Online TA"/>
    <s v="TA/TO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Online TA"/>
    <s v="TA/TO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Online TA"/>
    <s v="TA/TO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Corporate"/>
    <s v="Corporate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Online TA"/>
    <s v="TA/TO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Offline TA/TO"/>
    <s v="TA/TO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Online TA"/>
    <s v="TA/TO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Online TA"/>
    <s v="TA/TO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Online TA"/>
    <s v="TA/TO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Online TA"/>
    <s v="TA/TO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Offline TA/TO"/>
    <s v="TA/TO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Online TA"/>
    <s v="TA/TO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Direct"/>
    <s v="Direct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Corporate"/>
    <s v="Corporate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Online TA"/>
    <s v="TA/TO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Online TA"/>
    <s v="TA/TO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Online TA"/>
    <s v="TA/TO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Online TA"/>
    <s v="TA/TO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Direct"/>
    <s v="Direct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Direct"/>
    <s v="Direct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Online TA"/>
    <s v="TA/TO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Online TA"/>
    <s v="GDS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Online TA"/>
    <s v="TA/TO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Online TA"/>
    <s v="TA/TO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Online TA"/>
    <s v="TA/TO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Offline TA/TO"/>
    <s v="TA/TO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Groups"/>
    <s v="TA/TO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Groups"/>
    <s v="TA/TO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Online TA"/>
    <s v="TA/TO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Corporate"/>
    <s v="Corporate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Offline TA/TO"/>
    <s v="TA/TO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Online TA"/>
    <s v="TA/TO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Groups"/>
    <s v="TA/TO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Offline TA/TO"/>
    <s v="TA/TO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Direct"/>
    <s v="Direct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Groups"/>
    <s v="TA/TO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Groups"/>
    <s v="TA/TO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Groups"/>
    <s v="TA/TO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Complementary"/>
    <s v="Direc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Online TA"/>
    <s v="TA/TO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Online TA"/>
    <s v="TA/TO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Offline TA/TO"/>
    <s v="TA/TO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Offline TA/TO"/>
    <s v="TA/TO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Corporate"/>
    <s v="Corporate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Offline TA/TO"/>
    <s v="TA/TO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Offline TA/TO"/>
    <s v="TA/TO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Offline TA/TO"/>
    <s v="TA/TO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Online TA"/>
    <s v="TA/TO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Online TA"/>
    <s v="TA/TO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Online TA"/>
    <s v="TA/TO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Online TA"/>
    <s v="TA/TO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Offline TA/TO"/>
    <s v="TA/TO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Corporate"/>
    <s v="Corporate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Online TA"/>
    <s v="TA/TO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Online TA"/>
    <s v="TA/TO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Direct"/>
    <s v="Direc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Direct"/>
    <s v="Direct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Online TA"/>
    <s v="TA/TO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Complementary"/>
    <s v="TA/TO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Online TA"/>
    <s v="TA/TO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Offline TA/TO"/>
    <s v="TA/TO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Direct"/>
    <s v="Direct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Offline TA/TO"/>
    <s v="TA/TO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irect"/>
    <s v="Direc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Groups"/>
    <s v="TA/TO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Groups"/>
    <s v="TA/TO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Offline TA/TO"/>
    <s v="TA/TO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Online TA"/>
    <s v="TA/TO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Online TA"/>
    <s v="TA/TO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Online TA"/>
    <s v="TA/TO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Offline TA/TO"/>
    <s v="TA/TO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Online TA"/>
    <s v="TA/TO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Online TA"/>
    <s v="TA/TO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Online TA"/>
    <s v="TA/TO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Online TA"/>
    <s v="TA/TO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Offline TA/TO"/>
    <s v="TA/TO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Online TA"/>
    <s v="TA/TO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Offline TA/TO"/>
    <s v="TA/TO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Offline TA/TO"/>
    <s v="TA/TO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Online TA"/>
    <s v="TA/TO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Online TA"/>
    <s v="TA/TO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Direct"/>
    <s v="Direct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Aviation"/>
    <s v="Corporate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viation"/>
    <s v="Corporate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Online TA"/>
    <s v="TA/TO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Online TA"/>
    <s v="TA/TO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Online TA"/>
    <s v="TA/TO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Online TA"/>
    <s v="TA/TO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Online TA"/>
    <s v="TA/TO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Direct"/>
    <s v="Direct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Online TA"/>
    <s v="TA/TO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Direct"/>
    <s v="Direct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Online TA"/>
    <s v="TA/TO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Direct"/>
    <s v="Direct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viation"/>
    <s v="Corporate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Aviation"/>
    <s v="Corporate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Online TA"/>
    <s v="TA/TO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Corporate"/>
    <s v="Corporate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Online TA"/>
    <s v="TA/TO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Direct"/>
    <s v="Direct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Online TA"/>
    <s v="GDS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Offline TA/TO"/>
    <s v="TA/TO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Online TA"/>
    <s v="TA/TO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Online TA"/>
    <s v="TA/TO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irect"/>
    <s v="Direct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Online TA"/>
    <s v="TA/TO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Online TA"/>
    <s v="TA/TO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Complementary"/>
    <s v="Direc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Online TA"/>
    <s v="TA/TO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Online TA"/>
    <s v="TA/TO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Online TA"/>
    <s v="TA/TO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Online TA"/>
    <s v="TA/TO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Online TA"/>
    <s v="TA/TO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Online TA"/>
    <s v="GDS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Online TA"/>
    <s v="GDS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Direct"/>
    <s v="Direct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Online TA"/>
    <s v="TA/TO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Online TA"/>
    <s v="TA/TO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Online TA"/>
    <s v="TA/TO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Direct"/>
    <s v="Direct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Online TA"/>
    <s v="TA/TO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Online TA"/>
    <s v="TA/TO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Online TA"/>
    <s v="TA/TO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Online TA"/>
    <s v="TA/TO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Corporate"/>
    <s v="Corporate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Online TA"/>
    <s v="TA/TO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Online TA"/>
    <s v="TA/TO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Offline TA/TO"/>
    <s v="TA/TO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Offline TA/TO"/>
    <s v="TA/TO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Direct"/>
    <s v="Direc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irect"/>
    <s v="Direct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Direct"/>
    <s v="Direct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irect"/>
    <s v="Direct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Online TA"/>
    <s v="TA/TO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Online TA"/>
    <s v="TA/TO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Offline TA/TO"/>
    <s v="TA/TO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Online TA"/>
    <s v="TA/TO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Online TA"/>
    <s v="TA/TO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Online TA"/>
    <s v="TA/TO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Online TA"/>
    <s v="TA/TO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Offline TA/TO"/>
    <s v="TA/TO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Offline TA/TO"/>
    <s v="TA/TO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Online TA"/>
    <s v="TA/TO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Offline TA/TO"/>
    <s v="TA/TO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Online TA"/>
    <s v="TA/TO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Online TA"/>
    <s v="TA/TO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Online TA"/>
    <s v="TA/TO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Offline TA/TO"/>
    <s v="TA/TO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Offline TA/TO"/>
    <s v="TA/TO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Online TA"/>
    <s v="TA/TO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Aviation"/>
    <s v="Corporate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Online TA"/>
    <s v="TA/TO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Online TA"/>
    <s v="TA/TO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Online TA"/>
    <s v="TA/TO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Online TA"/>
    <s v="TA/TO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Online TA"/>
    <s v="TA/TO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Online TA"/>
    <s v="TA/TO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Online TA"/>
    <s v="TA/TO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Online TA"/>
    <s v="TA/TO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Direct"/>
    <s v="Direct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Direct"/>
    <s v="Direct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Online TA"/>
    <s v="TA/TO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Direct"/>
    <s v="Direct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Online TA"/>
    <s v="TA/TO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Online TA"/>
    <s v="TA/TO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Online TA"/>
    <s v="TA/TO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Online TA"/>
    <s v="TA/TO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Online TA"/>
    <s v="TA/TO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Online TA"/>
    <s v="TA/TO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Online TA"/>
    <s v="TA/TO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Direct"/>
    <s v="Direct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Online TA"/>
    <s v="TA/TO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Online TA"/>
    <s v="TA/TO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Online TA"/>
    <s v="TA/TO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Online TA"/>
    <s v="TA/TO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Online TA"/>
    <s v="TA/TO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Direct"/>
    <s v="Direct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Online TA"/>
    <s v="TA/TO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Online TA"/>
    <s v="TA/TO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Offline TA/TO"/>
    <s v="TA/TO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Online TA"/>
    <s v="TA/TO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Aviation"/>
    <s v="Corporate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Aviation"/>
    <s v="Corporate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Online TA"/>
    <s v="TA/TO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Corporate"/>
    <s v="Corporate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Online TA"/>
    <s v="TA/TO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Online TA"/>
    <s v="TA/TO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Online TA"/>
    <s v="TA/TO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Offline TA/TO"/>
    <s v="TA/TO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Direct"/>
    <s v="Direct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Groups"/>
    <s v="TA/TO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Direct"/>
    <s v="Direc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Online TA"/>
    <s v="TA/TO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Direct"/>
    <s v="Direct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irect"/>
    <s v="Direc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Direct"/>
    <s v="Direc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Groups"/>
    <s v="TA/TO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Offline TA/TO"/>
    <s v="TA/TO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Offline TA/TO"/>
    <s v="TA/TO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Online TA"/>
    <s v="TA/TO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Online TA"/>
    <s v="TA/TO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Groups"/>
    <s v="TA/TO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Online TA"/>
    <s v="TA/TO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Online TA"/>
    <s v="TA/TO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Aviation"/>
    <s v="Corporate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Online TA"/>
    <s v="TA/TO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Aviation"/>
    <s v="Corporate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Aviation"/>
    <s v="Corporate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Online TA"/>
    <s v="TA/TO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Direct"/>
    <s v="Direct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Direct"/>
    <s v="Direct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Online TA"/>
    <s v="TA/TO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Online TA"/>
    <s v="TA/TO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Offline TA/TO"/>
    <s v="TA/TO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Online TA"/>
    <s v="TA/TO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Online TA"/>
    <s v="TA/TO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Online TA"/>
    <s v="TA/TO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Online TA"/>
    <s v="TA/TO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Online TA"/>
    <s v="TA/TO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Online TA"/>
    <s v="TA/TO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Online TA"/>
    <s v="TA/TO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Direct"/>
    <s v="Direct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Corporate"/>
    <s v="Corporate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Online TA"/>
    <s v="TA/TO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Offline TA/TO"/>
    <s v="TA/TO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Online TA"/>
    <s v="TA/TO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Online TA"/>
    <s v="TA/TO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Aviation"/>
    <s v="Corporate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Online TA"/>
    <s v="TA/TO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Direct"/>
    <s v="Direct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Online TA"/>
    <s v="TA/TO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Online TA"/>
    <s v="TA/TO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Online TA"/>
    <s v="TA/TO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Direct"/>
    <s v="Direct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Online TA"/>
    <s v="TA/TO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Direct"/>
    <s v="Direct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Online TA"/>
    <s v="TA/TO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Online TA"/>
    <s v="TA/TO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Aviation"/>
    <s v="Corporate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Aviation"/>
    <s v="Corporate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Aviation"/>
    <s v="Corporate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Online TA"/>
    <s v="TA/TO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Direct"/>
    <s v="Direct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Direct"/>
    <s v="Direct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Online TA"/>
    <s v="TA/TO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Online TA"/>
    <s v="TA/TO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Online TA"/>
    <s v="TA/TO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Online TA"/>
    <s v="TA/TO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Offline TA/TO"/>
    <s v="TA/TO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Online TA"/>
    <s v="TA/TO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Online TA"/>
    <s v="TA/TO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Online TA"/>
    <s v="TA/TO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Online TA"/>
    <s v="TA/TO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Online TA"/>
    <s v="TA/TO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Online TA"/>
    <s v="TA/TO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Direct"/>
    <s v="Direct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Online TA"/>
    <s v="TA/TO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Online TA"/>
    <s v="TA/TO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Online TA"/>
    <s v="TA/TO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Groups"/>
    <s v="TA/TO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Online TA"/>
    <s v="TA/TO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Online TA"/>
    <s v="TA/TO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Direct"/>
    <s v="Direct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Direct"/>
    <s v="Direct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Direct"/>
    <s v="Direct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Direct"/>
    <s v="Direct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Online TA"/>
    <s v="TA/TO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Online TA"/>
    <s v="TA/TO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Online TA"/>
    <s v="TA/TO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Direct"/>
    <s v="Direc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Online TA"/>
    <s v="TA/TO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Online TA"/>
    <s v="TA/TO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Aviation"/>
    <s v="Corporate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Aviation"/>
    <s v="Corporate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Offline TA/TO"/>
    <s v="TA/TO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Online TA"/>
    <s v="TA/TO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Online TA"/>
    <s v="GDS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Corporate"/>
    <s v="Corporate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Corporate"/>
    <s v="Corporate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Corporate"/>
    <s v="Corporate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Online TA"/>
    <s v="TA/TO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Online TA"/>
    <s v="TA/TO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Online TA"/>
    <s v="TA/TO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Online TA"/>
    <s v="TA/TO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irect"/>
    <s v="Direct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Online TA"/>
    <s v="TA/TO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irect"/>
    <s v="Direct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Online TA"/>
    <s v="TA/TO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Online TA"/>
    <s v="TA/TO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Offline TA/TO"/>
    <s v="TA/TO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Online TA"/>
    <s v="TA/TO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Online TA"/>
    <s v="TA/TO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Online TA"/>
    <s v="TA/TO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Online TA"/>
    <s v="TA/TO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Online TA"/>
    <s v="TA/TO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Online TA"/>
    <s v="TA/TO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Aviation"/>
    <s v="Corporate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Online TA"/>
    <s v="TA/TO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Online TA"/>
    <s v="TA/TO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Online TA"/>
    <s v="TA/TO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Aviation"/>
    <s v="Corporate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Offline TA/TO"/>
    <s v="TA/TO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Online TA"/>
    <s v="TA/TO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Direct"/>
    <s v="Direct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Online TA"/>
    <s v="TA/TO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Online TA"/>
    <s v="TA/TO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Online TA"/>
    <s v="TA/TO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Online TA"/>
    <s v="TA/TO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Online TA"/>
    <s v="TA/TO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Online TA"/>
    <s v="TA/TO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Online TA"/>
    <s v="TA/TO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Online TA"/>
    <s v="TA/TO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Online TA"/>
    <s v="TA/TO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Online TA"/>
    <s v="TA/TO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Online TA"/>
    <s v="TA/T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Offline TA/TO"/>
    <s v="TA/TO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Online TA"/>
    <s v="TA/TO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Online TA"/>
    <s v="TA/TO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Online TA"/>
    <s v="TA/TO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Online TA"/>
    <s v="TA/TO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Online TA"/>
    <s v="TA/TO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Offline TA/TO"/>
    <s v="TA/TO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Online TA"/>
    <s v="TA/TO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Online TA"/>
    <s v="TA/TO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Online TA"/>
    <s v="TA/TO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Online TA"/>
    <s v="TA/TO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Online TA"/>
    <s v="TA/TO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Online TA"/>
    <s v="TA/TO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Online TA"/>
    <s v="TA/TO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Online TA"/>
    <s v="TA/TO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Offline TA/TO"/>
    <s v="TA/TO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Online TA"/>
    <s v="TA/TO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Online TA"/>
    <s v="TA/TO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Online TA"/>
    <s v="TA/TO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Online TA"/>
    <s v="TA/TO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Online TA"/>
    <s v="TA/TO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Online TA"/>
    <s v="TA/TO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Online TA"/>
    <s v="TA/TO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Online TA"/>
    <s v="TA/TO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Online TA"/>
    <s v="TA/TO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Offline TA/TO"/>
    <s v="TA/TO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Offline TA/TO"/>
    <s v="TA/TO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Online TA"/>
    <s v="TA/TO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Offline TA/TO"/>
    <s v="TA/TO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Online TA"/>
    <s v="TA/TO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Offline TA/TO"/>
    <s v="TA/TO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Offline TA/TO"/>
    <s v="TA/TO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Online TA"/>
    <s v="TA/TO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Online TA"/>
    <s v="TA/TO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Offline TA/TO"/>
    <s v="TA/TO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Online TA"/>
    <s v="TA/TO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Direct"/>
    <s v="Direct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Corporate"/>
    <s v="Corporate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Offline TA/TO"/>
    <s v="TA/TO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Complementary"/>
    <s v="TA/TO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irect"/>
    <s v="Direc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Offline TA/TO"/>
    <s v="TA/TO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Online TA"/>
    <s v="TA/TO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Offline TA/TO"/>
    <s v="TA/TO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orporate"/>
    <s v="Corporate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Online TA"/>
    <s v="TA/TO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Online TA"/>
    <s v="TA/TO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Online TA"/>
    <s v="TA/TO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Offline TA/TO"/>
    <s v="TA/TO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Offline TA/TO"/>
    <s v="TA/TO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Direct"/>
    <s v="Direct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irect"/>
    <s v="Direct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Online TA"/>
    <s v="TA/TO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Offline TA/TO"/>
    <s v="TA/TO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Online TA"/>
    <s v="TA/TO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Offline TA/TO"/>
    <s v="TA/TO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viation"/>
    <s v="Corporate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Complementary"/>
    <s v="TA/TO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Complementary"/>
    <s v="TA/TO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Complementary"/>
    <s v="TA/TO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Direct"/>
    <s v="Direc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Complementary"/>
    <s v="TA/TO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Offline TA/TO"/>
    <s v="TA/TO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Online TA"/>
    <s v="GDS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Online TA"/>
    <s v="TA/TO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Online TA"/>
    <s v="TA/TO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Online TA"/>
    <s v="TA/TO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Offline TA/TO"/>
    <s v="TA/TO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Offline TA/TO"/>
    <s v="TA/TO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Online TA"/>
    <s v="TA/TO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Corporate"/>
    <s v="Corporate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Direct"/>
    <s v="Direct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Offline TA/TO"/>
    <s v="TA/TO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Corporate"/>
    <s v="Corporate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Online TA"/>
    <s v="TA/TO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Online TA"/>
    <s v="TA/TO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Direct"/>
    <s v="Direct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Online TA"/>
    <s v="TA/TO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Direct"/>
    <s v="Direct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Direct"/>
    <s v="Direct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Direct"/>
    <s v="Direct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Corporate"/>
    <s v="Corporate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Online TA"/>
    <s v="TA/TO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Online TA"/>
    <s v="TA/TO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Online TA"/>
    <s v="GDS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Online TA"/>
    <s v="TA/TO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Online TA"/>
    <s v="GDS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Direct"/>
    <s v="Direct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irect"/>
    <s v="Direct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Direct"/>
    <s v="Direct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Online TA"/>
    <s v="TA/TO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Online TA"/>
    <s v="GDS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Corporate"/>
    <s v="Corporate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Online TA"/>
    <s v="TA/TO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Online TA"/>
    <s v="TA/TO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Online TA"/>
    <s v="TA/TO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Online TA"/>
    <s v="GDS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Direct"/>
    <s v="Direct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Online TA"/>
    <s v="TA/TO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Online TA"/>
    <s v="TA/TO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Online TA"/>
    <s v="TA/TO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Online TA"/>
    <s v="TA/TO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Online TA"/>
    <s v="TA/TO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Online TA"/>
    <s v="GDS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Online TA"/>
    <s v="TA/TO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Online TA"/>
    <s v="TA/TO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Online TA"/>
    <s v="TA/TO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Online TA"/>
    <s v="TA/TO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Online TA"/>
    <s v="TA/TO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Aviation"/>
    <s v="Corporate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Online TA"/>
    <s v="GDS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Online TA"/>
    <s v="TA/TO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Online TA"/>
    <s v="TA/TO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Online TA"/>
    <s v="TA/TO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Corporate"/>
    <s v="Corporate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Corporate"/>
    <s v="Corporate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Online TA"/>
    <s v="TA/TO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Online TA"/>
    <s v="TA/TO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Online TA"/>
    <s v="TA/TO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Online TA"/>
    <s v="TA/TO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Corporate"/>
    <s v="Corporate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Online TA"/>
    <s v="TA/TO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Direct"/>
    <s v="Direct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Online TA"/>
    <s v="TA/TO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Online TA"/>
    <s v="TA/TO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Online TA"/>
    <s v="TA/TO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Online TA"/>
    <s v="TA/TO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Online TA"/>
    <s v="TA/TO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Offline TA/TO"/>
    <s v="TA/TO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Online TA"/>
    <s v="TA/TO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Direct"/>
    <s v="Direct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Direct"/>
    <s v="Direct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Aviation"/>
    <s v="Corporate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Online TA"/>
    <s v="TA/TO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Online TA"/>
    <s v="TA/TO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Online TA"/>
    <s v="TA/TO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Online TA"/>
    <s v="TA/TO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Online TA"/>
    <s v="TA/TO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Online TA"/>
    <s v="TA/TO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Offline TA/TO"/>
    <s v="TA/TO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Offline TA/TO"/>
    <s v="TA/TO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Online TA"/>
    <s v="TA/TO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Online TA"/>
    <s v="TA/TO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Complementary"/>
    <s v="Direc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Online TA"/>
    <s v="TA/TO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Aviation"/>
    <s v="Corporate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Online TA"/>
    <s v="TA/TO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Online TA"/>
    <s v="TA/TO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Offline TA/TO"/>
    <s v="TA/TO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Offline TA/TO"/>
    <s v="TA/TO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Direct"/>
    <s v="Direct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Direct"/>
    <s v="Direct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Offline TA/TO"/>
    <s v="TA/TO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Offline TA/TO"/>
    <s v="TA/TO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Online TA"/>
    <s v="TA/TO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Online TA"/>
    <s v="TA/TO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Online TA"/>
    <s v="TA/TO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Direct"/>
    <s v="Direct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irect"/>
    <s v="Direct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Direct"/>
    <s v="Direct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Direct"/>
    <s v="Direct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Complementary"/>
    <s v="Direc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Online TA"/>
    <s v="TA/TO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Online TA"/>
    <s v="TA/TO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Online TA"/>
    <s v="TA/TO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Direct"/>
    <s v="Direct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Online TA"/>
    <s v="TA/TO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irect"/>
    <s v="Direct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Online TA"/>
    <s v="TA/TO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Direct"/>
    <s v="Direct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Direct"/>
    <s v="Direct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Offline TA/TO"/>
    <s v="TA/TO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Online TA"/>
    <s v="TA/TO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Complementary"/>
    <s v="Direc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Online TA"/>
    <s v="TA/TO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Online TA"/>
    <s v="TA/TO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Online TA"/>
    <s v="TA/TO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Online TA"/>
    <s v="TA/TO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Offline TA/TO"/>
    <s v="TA/TO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Complementary"/>
    <s v="Direct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Online TA"/>
    <s v="TA/TO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Online TA"/>
    <s v="TA/TO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Online TA"/>
    <s v="TA/TO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Offline TA/TO"/>
    <s v="TA/TO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Online TA"/>
    <s v="TA/TO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Online TA"/>
    <s v="TA/TO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Offline TA/TO"/>
    <s v="TA/TO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Online TA"/>
    <s v="TA/TO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Groups"/>
    <s v="TA/TO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Complementary"/>
    <s v="Direc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Offline TA/TO"/>
    <s v="TA/TO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viation"/>
    <s v="Corporate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Online TA"/>
    <s v="TA/TO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Online TA"/>
    <s v="TA/TO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Online TA"/>
    <s v="TA/TO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Direct"/>
    <s v="Direct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Direct"/>
    <s v="Direct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Direct"/>
    <s v="Direct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Online TA"/>
    <s v="TA/TO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Direct"/>
    <s v="Direct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Groups"/>
    <s v="TA/TO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Online TA"/>
    <s v="TA/TO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Online TA"/>
    <s v="TA/TO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Direct"/>
    <s v="Direct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Online TA"/>
    <s v="TA/TO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Direct"/>
    <s v="Direct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Online TA"/>
    <s v="TA/TO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Online TA"/>
    <s v="GDS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Online TA"/>
    <s v="TA/TO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Offline TA/TO"/>
    <s v="TA/TO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Direct"/>
    <s v="Direct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Online TA"/>
    <s v="TA/TO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Online TA"/>
    <s v="TA/TO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Complementary"/>
    <s v="Direct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Direct"/>
    <s v="Direct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Direct"/>
    <s v="Direct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Online TA"/>
    <s v="TA/TO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Corporate"/>
    <s v="Corporate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Corporate"/>
    <s v="Corporate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Online TA"/>
    <s v="TA/TO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Online TA"/>
    <s v="TA/TO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Online TA"/>
    <s v="TA/TO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Offline TA/TO"/>
    <s v="TA/TO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Direct"/>
    <s v="Direct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Direct"/>
    <s v="Direct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Online TA"/>
    <s v="TA/TO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Online TA"/>
    <s v="TA/TO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Direct"/>
    <s v="Direct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Offline TA/TO"/>
    <s v="TA/TO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Online TA"/>
    <s v="TA/TO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Offline TA/TO"/>
    <s v="TA/TO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Online TA"/>
    <s v="TA/TO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Offline TA/TO"/>
    <s v="TA/TO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Corporate"/>
    <s v="Corporate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Online TA"/>
    <s v="TA/TO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Online TA"/>
    <s v="TA/TO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Direct"/>
    <s v="Direc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Online TA"/>
    <s v="TA/TO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Online TA"/>
    <s v="TA/TO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Offline TA/TO"/>
    <s v="TA/TO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Online TA"/>
    <s v="TA/TO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Offline TA/TO"/>
    <s v="TA/TO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Online TA"/>
    <s v="TA/TO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Direct"/>
    <s v="Direc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Online TA"/>
    <s v="TA/TO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Online TA"/>
    <s v="TA/TO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Online TA"/>
    <s v="TA/TO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Offline TA/TO"/>
    <s v="TA/TO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Direct"/>
    <s v="Direct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Online TA"/>
    <s v="TA/TO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Online TA"/>
    <s v="TA/TO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Online TA"/>
    <s v="TA/TO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Online TA"/>
    <s v="TA/TO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Online TA"/>
    <s v="TA/TO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Offline TA/TO"/>
    <s v="TA/TO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Groups"/>
    <s v="Corporate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Online TA"/>
    <s v="TA/TO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Online TA"/>
    <s v="TA/TO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irect"/>
    <s v="Direc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Direct"/>
    <s v="Direc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Complementary"/>
    <s v="Direc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Online TA"/>
    <s v="TA/TO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Offline TA/TO"/>
    <s v="TA/TO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Online TA"/>
    <s v="TA/TO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Complementary"/>
    <s v="Direc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Complementary"/>
    <s v="Direc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Online TA"/>
    <s v="TA/TO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Online TA"/>
    <s v="TA/TO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Direct"/>
    <s v="Direc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Online TA"/>
    <s v="TA/TO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Online TA"/>
    <s v="TA/TO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Online TA"/>
    <s v="TA/TO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Online TA"/>
    <s v="TA/TO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Online TA"/>
    <s v="TA/TO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Online TA"/>
    <s v="TA/TO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Direct"/>
    <s v="Direc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Complementary"/>
    <s v="Direc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Online TA"/>
    <s v="TA/TO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Online TA"/>
    <s v="TA/TO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Online TA"/>
    <s v="TA/TO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Online TA"/>
    <s v="TA/TO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Online TA"/>
    <s v="TA/TO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Corporate"/>
    <s v="Corporate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Online TA"/>
    <s v="TA/TO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Direct"/>
    <s v="Direct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Online TA"/>
    <s v="TA/TO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irect"/>
    <s v="Direct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Groups"/>
    <s v="Corporat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Direct"/>
    <s v="Direc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Direct"/>
    <s v="Direc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Online TA"/>
    <s v="TA/TO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Offline TA/TO"/>
    <s v="TA/TO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Online TA"/>
    <s v="TA/TO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Online TA"/>
    <s v="TA/TO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Online TA"/>
    <s v="TA/TO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Direct"/>
    <s v="Direct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Direct"/>
    <s v="Direct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Online TA"/>
    <s v="TA/TO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Offline TA/TO"/>
    <s v="TA/TO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Corporate"/>
    <s v="Corporate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Corporate"/>
    <s v="Corporate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Online TA"/>
    <s v="TA/TO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Groups"/>
    <s v="Corporate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Groups"/>
    <s v="Corporate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Groups"/>
    <s v="Corporate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Direct"/>
    <s v="Corporate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Groups"/>
    <s v="Corporate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Online TA"/>
    <s v="TA/TO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Online TA"/>
    <s v="TA/TO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Groups"/>
    <s v="Corporate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Groups"/>
    <s v="Corporate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Groups"/>
    <s v="Corporate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Groups"/>
    <s v="Corporate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Groups"/>
    <s v="Corporate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Groups"/>
    <s v="Corporate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Groups"/>
    <s v="Corporate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Groups"/>
    <s v="Corporate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Groups"/>
    <s v="Corporate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Groups"/>
    <s v="Corporate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Groups"/>
    <s v="Corporate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Groups"/>
    <s v="Corporate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Groups"/>
    <s v="Corporate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Groups"/>
    <s v="Corporate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Groups"/>
    <s v="Corporat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Groups"/>
    <s v="Corporate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Groups"/>
    <s v="Corporat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Online TA"/>
    <s v="TA/TO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Direct"/>
    <s v="Direc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Online TA"/>
    <s v="TA/TO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Groups"/>
    <s v="Corporate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Offline TA/TO"/>
    <s v="TA/TO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Groups"/>
    <s v="Corporate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Groups"/>
    <s v="Corporate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Groups"/>
    <s v="Corporate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Groups"/>
    <s v="Corporate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Groups"/>
    <s v="Corporate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Groups"/>
    <s v="Corporate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Groups"/>
    <s v="Corporate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Groups"/>
    <s v="Corporat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Groups"/>
    <s v="Corporate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Offline TA/TO"/>
    <s v="TA/TO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Groups"/>
    <s v="Corporate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Offline TA/TO"/>
    <s v="TA/TO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Groups"/>
    <s v="Corporate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Online TA"/>
    <s v="TA/TO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Groups"/>
    <s v="Corporate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Offline TA/TO"/>
    <s v="TA/TO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Groups"/>
    <s v="Corporate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Groups"/>
    <s v="Corporate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Direct"/>
    <s v="Direct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Online TA"/>
    <s v="TA/TO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Groups"/>
    <s v="Corporate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Online TA"/>
    <s v="TA/TO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Online TA"/>
    <s v="TA/TO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Groups"/>
    <s v="Corporate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Direct"/>
    <s v="Direct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Online TA"/>
    <s v="TA/TO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Online TA"/>
    <s v="TA/TO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Direct"/>
    <s v="Direc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Groups"/>
    <s v="Corporate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Groups"/>
    <s v="Corporate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Groups"/>
    <s v="Corporate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Online TA"/>
    <s v="TA/TO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Groups"/>
    <s v="Corporate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Groups"/>
    <s v="Corporate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Online TA"/>
    <s v="TA/TO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Groups"/>
    <s v="Corporate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Groups"/>
    <s v="Corporate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Groups"/>
    <s v="Corporate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Groups"/>
    <s v="Corporate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Corporate"/>
    <s v="Corporate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Offline TA/TO"/>
    <s v="TA/TO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Groups"/>
    <s v="Corporate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Direct"/>
    <s v="TA/TO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Groups"/>
    <s v="Corporate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Groups"/>
    <s v="Corporate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Offline TA/TO"/>
    <s v="TA/TO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Online TA"/>
    <s v="TA/TO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Offline TA/TO"/>
    <s v="TA/TO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Offline TA/TO"/>
    <s v="TA/TO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Offline TA/TO"/>
    <s v="TA/TO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Online TA"/>
    <s v="TA/TO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Offline TA/TO"/>
    <s v="TA/TO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Online TA"/>
    <s v="TA/TO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Online TA"/>
    <s v="TA/TO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Online TA"/>
    <s v="TA/TO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Online TA"/>
    <s v="TA/TO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Online TA"/>
    <s v="TA/TO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Direct"/>
    <s v="Direct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Groups"/>
    <s v="Corporate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Corporate"/>
    <s v="Corporate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Online TA"/>
    <s v="TA/TO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Direct"/>
    <s v="Direct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Online TA"/>
    <s v="TA/TO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Corporate"/>
    <s v="Corporate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Direct"/>
    <s v="Direc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Offline TA/TO"/>
    <s v="TA/TO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Online TA"/>
    <s v="TA/TO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Online TA"/>
    <s v="TA/TO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Online TA"/>
    <s v="TA/TO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Online TA"/>
    <s v="TA/TO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Online TA"/>
    <s v="TA/TO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Online TA"/>
    <s v="TA/TO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Online TA"/>
    <s v="TA/TO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Offline TA/TO"/>
    <s v="TA/TO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Corporate"/>
    <s v="Direct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Offline TA/TO"/>
    <s v="TA/TO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Offline TA/TO"/>
    <s v="TA/TO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Offline TA/TO"/>
    <s v="TA/TO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Online TA"/>
    <s v="TA/TO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Offline TA/TO"/>
    <s v="TA/TO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Online TA"/>
    <s v="TA/TO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Offline TA/TO"/>
    <s v="TA/TO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Offline TA/TO"/>
    <s v="TA/TO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Online TA"/>
    <s v="TA/TO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Online TA"/>
    <s v="TA/TO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Offline TA/TO"/>
    <s v="TA/TO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irect"/>
    <s v="Direct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Online TA"/>
    <s v="TA/TO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Offline TA/TO"/>
    <s v="TA/TO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Offline TA/TO"/>
    <s v="TA/TO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Offline TA/TO"/>
    <s v="TA/TO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Direct"/>
    <s v="Direct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Online TA"/>
    <s v="TA/TO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Direct"/>
    <s v="Direct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Complementary"/>
    <s v="Direc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Online TA"/>
    <s v="TA/TO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Direct"/>
    <s v="Direct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Online TA"/>
    <s v="TA/TO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Groups"/>
    <s v="Direct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irect"/>
    <s v="Direct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Online TA"/>
    <s v="TA/TO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Complementary"/>
    <s v="Direct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Online TA"/>
    <s v="TA/TO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Online TA"/>
    <s v="TA/TO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Online TA"/>
    <s v="TA/TO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Online TA"/>
    <s v="TA/TO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Direct"/>
    <s v="Direct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Groups"/>
    <s v="Direct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Offline TA/TO"/>
    <s v="TA/TO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Direct"/>
    <s v="Direct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Online TA"/>
    <s v="TA/TO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Online TA"/>
    <s v="TA/TO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Corporate"/>
    <s v="Corporate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Online TA"/>
    <s v="TA/TO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Online TA"/>
    <s v="TA/TO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Direct"/>
    <s v="Direct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Offline TA/TO"/>
    <s v="TA/TO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Offline TA/TO"/>
    <s v="TA/TO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irect"/>
    <s v="Direct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Offline TA/TO"/>
    <s v="TA/TO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Groups"/>
    <s v="TA/TO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Online TA"/>
    <s v="GDS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Complementary"/>
    <s v="Direc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Online TA"/>
    <s v="TA/TO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Offline TA/TO"/>
    <s v="TA/TO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Groups"/>
    <s v="TA/TO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Corporate"/>
    <s v="Corporate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Corporate"/>
    <s v="Corporate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irect"/>
    <s v="Direct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Groups"/>
    <s v="TA/TO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Groups"/>
    <s v="TA/TO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Groups"/>
    <s v="TA/TO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Corporate"/>
    <s v="Corporate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Corporate"/>
    <s v="Corporate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Groups"/>
    <s v="TA/TO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Corporate"/>
    <s v="Corporate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Groups"/>
    <s v="TA/TO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Offline TA/TO"/>
    <s v="TA/TO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Offline TA/TO"/>
    <s v="TA/TO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Groups"/>
    <s v="TA/TO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Groups"/>
    <s v="TA/TO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Online TA"/>
    <s v="TA/TO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Groups"/>
    <s v="TA/TO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Groups"/>
    <s v="TA/TO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Groups"/>
    <s v="TA/TO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Online TA"/>
    <s v="TA/TO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Groups"/>
    <s v="TA/TO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Groups"/>
    <s v="TA/TO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Direct"/>
    <s v="Direct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Online TA"/>
    <s v="TA/TO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Direct"/>
    <s v="Direct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Online TA"/>
    <s v="TA/TO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Groups"/>
    <s v="TA/TO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irect"/>
    <s v="Direct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Direct"/>
    <s v="Direc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Offline TA/TO"/>
    <s v="TA/TO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Corporate"/>
    <s v="Corporate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Direct"/>
    <s v="Direc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Groups"/>
    <s v="TA/TO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Corporate"/>
    <s v="Corporat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Corporate"/>
    <s v="Corporate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Corporate"/>
    <s v="Corporate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Corporate"/>
    <s v="Corporate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Online TA"/>
    <s v="TA/TO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Groups"/>
    <s v="TA/TO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Corporate"/>
    <s v="Corporate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Direct"/>
    <s v="Direct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Groups"/>
    <s v="Direct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Direct"/>
    <s v="Direct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Groups"/>
    <s v="TA/TO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Direct"/>
    <s v="Direct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Online TA"/>
    <s v="TA/TO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Online TA"/>
    <s v="TA/TO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Online TA"/>
    <s v="TA/TO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Offline TA/TO"/>
    <s v="TA/TO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Offline TA/TO"/>
    <s v="TA/TO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Corporate"/>
    <s v="Direct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Groups"/>
    <s v="TA/TO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Online TA"/>
    <s v="TA/TO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Online TA"/>
    <s v="TA/TO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Online TA"/>
    <s v="TA/TO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Online TA"/>
    <s v="TA/TO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Online TA"/>
    <s v="TA/TO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Groups"/>
    <s v="Direct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Online TA"/>
    <s v="TA/TO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Groups"/>
    <s v="Direct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Groups"/>
    <s v="Direct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Online TA"/>
    <s v="TA/TO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Online TA"/>
    <s v="TA/T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Online TA"/>
    <s v="TA/TO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Online TA"/>
    <s v="TA/TO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Online TA"/>
    <s v="TA/TO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Online TA"/>
    <s v="TA/TO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Online TA"/>
    <s v="TA/TO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Online TA"/>
    <s v="TA/TO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Online TA"/>
    <s v="TA/TO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Online TA"/>
    <s v="TA/TO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Online TA"/>
    <s v="TA/TO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Online TA"/>
    <s v="TA/TO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Online TA"/>
    <s v="TA/TO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Online TA"/>
    <s v="TA/TO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Online TA"/>
    <s v="TA/TO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Offline TA/TO"/>
    <s v="TA/TO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Online TA"/>
    <s v="TA/TO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Online TA"/>
    <s v="TA/TO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Corporate"/>
    <s v="TA/TO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Corporate"/>
    <s v="TA/TO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Corporate"/>
    <s v="TA/TO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Offline TA/TO"/>
    <s v="TA/TO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Offline TA/TO"/>
    <s v="TA/TO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Online TA"/>
    <s v="TA/TO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Corporate"/>
    <s v="TA/TO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Online TA"/>
    <s v="TA/TO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Online TA"/>
    <s v="TA/TO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irect"/>
    <s v="Direct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Corporate"/>
    <s v="TA/TO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Online TA"/>
    <s v="TA/TO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Online TA"/>
    <s v="TA/TO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Corporate"/>
    <s v="TA/TO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Corporate"/>
    <s v="TA/TO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Corporate"/>
    <s v="TA/TO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Corporate"/>
    <s v="TA/TO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Direct"/>
    <s v="Direct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Offline TA/TO"/>
    <s v="TA/TO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Online TA"/>
    <s v="TA/TO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Online TA"/>
    <s v="TA/TO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Corporate"/>
    <s v="TA/TO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Offline TA/TO"/>
    <s v="TA/TO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Direct"/>
    <s v="Direct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Online TA"/>
    <s v="TA/TO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Direct"/>
    <s v="Direct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irect"/>
    <s v="Direc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Direct"/>
    <s v="Direct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Online TA"/>
    <s v="TA/TO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Online TA"/>
    <s v="TA/TO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Online TA"/>
    <s v="TA/TO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Online TA"/>
    <s v="TA/TO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Online TA"/>
    <s v="TA/TO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Online TA"/>
    <s v="TA/TO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Direct"/>
    <s v="Direct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Online TA"/>
    <s v="TA/TO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Online TA"/>
    <s v="TA/TO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Online TA"/>
    <s v="TA/TO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Online TA"/>
    <s v="TA/TO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Direct"/>
    <s v="Direct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Direct"/>
    <s v="Direct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Online TA"/>
    <s v="TA/TO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Online TA"/>
    <s v="TA/TO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Direct"/>
    <s v="Direc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Online TA"/>
    <s v="TA/TO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Online TA"/>
    <s v="TA/TO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Online TA"/>
    <s v="TA/TO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Online TA"/>
    <s v="TA/TO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Online TA"/>
    <s v="TA/TO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Online TA"/>
    <s v="TA/TO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Online TA"/>
    <s v="TA/TO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Direct"/>
    <s v="Direct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Online TA"/>
    <s v="TA/TO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Online TA"/>
    <s v="TA/TO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Online TA"/>
    <s v="TA/TO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Offline TA/TO"/>
    <s v="TA/TO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Direct"/>
    <s v="Direct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Offline TA/TO"/>
    <s v="TA/TO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Online TA"/>
    <s v="TA/TO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Complementary"/>
    <s v="Direc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Offline TA/TO"/>
    <s v="TA/TO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Online TA"/>
    <s v="TA/TO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Direct"/>
    <s v="TA/TO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Direct"/>
    <s v="TA/TO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Online TA"/>
    <s v="TA/TO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Offline TA/TO"/>
    <s v="TA/TO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Offline TA/TO"/>
    <s v="TA/TO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Direct"/>
    <s v="Direct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Online TA"/>
    <s v="TA/TO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Online TA"/>
    <s v="TA/TO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Online TA"/>
    <s v="TA/TO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Online TA"/>
    <s v="GDS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Online TA"/>
    <s v="TA/TO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Online TA"/>
    <s v="TA/TO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Online TA"/>
    <s v="TA/TO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Online TA"/>
    <s v="TA/TO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Direct"/>
    <s v="Direc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Corporate"/>
    <s v="Corporate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Online TA"/>
    <s v="TA/TO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Direct"/>
    <s v="Direct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Online TA"/>
    <s v="TA/TO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Online TA"/>
    <s v="TA/TO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Online TA"/>
    <s v="TA/TO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Direct"/>
    <s v="Direc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Offline TA/TO"/>
    <s v="TA/TO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Online TA"/>
    <s v="TA/TO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Online TA"/>
    <s v="TA/TO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Direct"/>
    <s v="Direc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Online TA"/>
    <s v="TA/TO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Online TA"/>
    <s v="TA/TO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Online TA"/>
    <s v="TA/TO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irect"/>
    <s v="Direct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Online TA"/>
    <s v="TA/TO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Direct"/>
    <s v="Direct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Online TA"/>
    <s v="TA/TO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Online TA"/>
    <s v="TA/TO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Direct"/>
    <s v="Direct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Offline TA/TO"/>
    <s v="TA/TO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Direct"/>
    <s v="Direct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irect"/>
    <s v="Direct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Direct"/>
    <s v="Direct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Online TA"/>
    <s v="TA/TO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Online TA"/>
    <s v="TA/TO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Online TA"/>
    <s v="TA/TO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Online TA"/>
    <s v="TA/TO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Online TA"/>
    <s v="TA/TO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Offline TA/TO"/>
    <s v="TA/TO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Online TA"/>
    <s v="TA/TO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Online TA"/>
    <s v="TA/TO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Online TA"/>
    <s v="TA/TO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Direct"/>
    <s v="Direct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Online TA"/>
    <s v="TA/TO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Online TA"/>
    <s v="TA/TO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Online TA"/>
    <s v="TA/TO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Online TA"/>
    <s v="TA/TO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Online TA"/>
    <s v="TA/TO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Online TA"/>
    <s v="TA/TO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Direct"/>
    <s v="Direct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Online TA"/>
    <s v="TA/TO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Offline TA/TO"/>
    <s v="TA/TO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Offline TA/TO"/>
    <s v="TA/TO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Offline TA/TO"/>
    <s v="TA/TO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Offline TA/TO"/>
    <s v="TA/TO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Online TA"/>
    <s v="TA/TO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Offline TA/TO"/>
    <s v="TA/TO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Online TA"/>
    <s v="TA/TO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Online TA"/>
    <s v="TA/TO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Online TA"/>
    <s v="TA/TO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Online TA"/>
    <s v="TA/TO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Online TA"/>
    <s v="TA/TO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Online TA"/>
    <s v="TA/TO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Direct"/>
    <s v="Direct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Online TA"/>
    <s v="TA/TO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Direct"/>
    <s v="Direct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Direct"/>
    <s v="Direct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Corporate"/>
    <s v="Corporate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Direct"/>
    <s v="Direct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irect"/>
    <s v="Direc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Online TA"/>
    <s v="TA/TO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Online TA"/>
    <s v="TA/TO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Complementary"/>
    <s v="TA/TO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Offline TA/TO"/>
    <s v="TA/TO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Complementary"/>
    <s v="TA/TO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Offline TA/TO"/>
    <s v="TA/TO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Online TA"/>
    <s v="TA/TO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Complementary"/>
    <s v="Direc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Online TA"/>
    <s v="TA/TO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Offline TA/TO"/>
    <s v="TA/TO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Direct"/>
    <s v="Direct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Online TA"/>
    <s v="TA/TO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Offline TA/TO"/>
    <s v="TA/TO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Direct"/>
    <s v="Direc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Online TA"/>
    <s v="TA/TO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Online TA"/>
    <s v="TA/TO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Online TA"/>
    <s v="TA/TO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Direct"/>
    <s v="Direct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Online TA"/>
    <s v="TA/TO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Online TA"/>
    <s v="TA/TO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Offline TA/TO"/>
    <s v="TA/TO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Offline TA/TO"/>
    <s v="TA/TO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Direct"/>
    <s v="Direct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Direct"/>
    <s v="Direct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Direct"/>
    <s v="Direct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Online TA"/>
    <s v="TA/TO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Online TA"/>
    <s v="TA/TO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Online TA"/>
    <s v="TA/TO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Online TA"/>
    <s v="TA/TO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Online TA"/>
    <s v="TA/TO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Online TA"/>
    <s v="TA/TO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Online TA"/>
    <s v="TA/TO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Online TA"/>
    <s v="TA/TO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Direct"/>
    <s v="Direc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irect"/>
    <s v="Direc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Direct"/>
    <s v="Direc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Corporate"/>
    <s v="Corporate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Online TA"/>
    <s v="TA/TO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Online TA"/>
    <s v="TA/TO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Online TA"/>
    <s v="TA/TO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Online TA"/>
    <s v="TA/TO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Direct"/>
    <s v="Direct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Online TA"/>
    <s v="TA/TO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Online TA"/>
    <s v="TA/TO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Corporate"/>
    <s v="Corporat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Offline TA/TO"/>
    <s v="TA/TO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irect"/>
    <s v="Direct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Online TA"/>
    <s v="TA/TO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Direct"/>
    <s v="Direct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Online TA"/>
    <s v="GDS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Online TA"/>
    <s v="TA/TO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Direct"/>
    <s v="Direc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Complementary"/>
    <s v="Direc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Online TA"/>
    <s v="TA/TO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Online TA"/>
    <s v="TA/TO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Direct"/>
    <s v="Direct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Direct"/>
    <s v="Direct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Direct"/>
    <s v="Direct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Direct"/>
    <s v="Direct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Online TA"/>
    <s v="TA/TO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Online TA"/>
    <s v="TA/TO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Online TA"/>
    <s v="TA/TO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Online TA"/>
    <s v="TA/TO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Online TA"/>
    <s v="TA/TO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Corporate"/>
    <s v="Direc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Online TA"/>
    <s v="TA/TO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Online TA"/>
    <s v="Direct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Direct"/>
    <s v="Direct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irect"/>
    <s v="Direct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Direct"/>
    <s v="TA/TO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Online TA"/>
    <s v="TA/TO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Online TA"/>
    <s v="Direc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Online TA"/>
    <s v="TA/TO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Online TA"/>
    <s v="TA/TO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Online TA"/>
    <s v="TA/TO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Online TA"/>
    <s v="TA/TO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Online TA"/>
    <s v="TA/TO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Online TA"/>
    <s v="TA/TO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Online TA"/>
    <s v="TA/TO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Online TA"/>
    <s v="TA/TO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Online TA"/>
    <s v="TA/TO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Online TA"/>
    <s v="TA/TO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Complementary"/>
    <s v="Direc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Offline TA/TO"/>
    <s v="TA/TO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Online TA"/>
    <s v="TA/TO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Online TA"/>
    <s v="TA/TO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Online TA"/>
    <s v="TA/TO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Online TA"/>
    <s v="TA/TO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Corporate"/>
    <s v="Corporate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Online TA"/>
    <s v="TA/TO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Online TA"/>
    <s v="TA/TO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Offline TA/TO"/>
    <s v="TA/TO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Direct"/>
    <s v="Direc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Complementary"/>
    <s v="TA/TO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Direct"/>
    <s v="Direc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Online TA"/>
    <s v="TA/T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Online TA"/>
    <s v="TA/TO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Direct"/>
    <s v="Direct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Online TA"/>
    <s v="TA/TO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Complementary"/>
    <s v="Direc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Offline TA/TO"/>
    <s v="TA/TO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Direct"/>
    <s v="Direct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Direct"/>
    <s v="Direct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Direct"/>
    <s v="Direct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Online TA"/>
    <s v="TA/TO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Online TA"/>
    <s v="TA/TO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Direct"/>
    <s v="Direct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Offline TA/TO"/>
    <s v="TA/TO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Online TA"/>
    <s v="TA/TO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Direct"/>
    <s v="Direct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Direct"/>
    <s v="Direct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Online TA"/>
    <s v="TA/TO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Online TA"/>
    <s v="GDS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Online TA"/>
    <s v="GDS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Direct"/>
    <s v="Direc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Online TA"/>
    <s v="TA/TO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Online TA"/>
    <s v="TA/TO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Offline TA/TO"/>
    <s v="TA/TO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Online TA"/>
    <s v="TA/TO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Online TA"/>
    <s v="TA/TO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Online TA"/>
    <s v="TA/TO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Online TA"/>
    <s v="TA/TO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Online TA"/>
    <s v="TA/TO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Online TA"/>
    <s v="TA/TO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Complementary"/>
    <s v="TA/TO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Online TA"/>
    <s v="TA/TO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Online TA"/>
    <s v="GDS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Offline TA/TO"/>
    <s v="TA/TO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Online TA"/>
    <s v="TA/TO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Online TA"/>
    <s v="TA/TO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Direct"/>
    <s v="TA/TO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Online TA"/>
    <s v="TA/TO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Online TA"/>
    <s v="TA/TO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Online TA"/>
    <s v="TA/TO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Online TA"/>
    <s v="TA/TO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Offline TA/TO"/>
    <s v="TA/TO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Online TA"/>
    <s v="TA/TO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Online TA"/>
    <s v="TA/TO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Direct"/>
    <s v="Direc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Direct"/>
    <s v="Direct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Online TA"/>
    <s v="TA/TO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Online TA"/>
    <s v="TA/TO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Online TA"/>
    <s v="TA/TO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Online TA"/>
    <s v="TA/TO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Offline TA/TO"/>
    <s v="TA/TO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Online TA"/>
    <s v="TA/TO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Online TA"/>
    <s v="TA/TO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irect"/>
    <s v="Direct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Online TA"/>
    <s v="TA/TO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Offline TA/TO"/>
    <s v="TA/TO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Online TA"/>
    <s v="TA/TO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Online TA"/>
    <s v="TA/TO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Online TA"/>
    <s v="TA/TO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irect"/>
    <s v="Direct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Online TA"/>
    <s v="TA/TO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irect"/>
    <s v="Direc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Online TA"/>
    <s v="TA/TO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irect"/>
    <s v="Direct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Offline TA/TO"/>
    <s v="TA/TO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Offline TA/TO"/>
    <s v="TA/TO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Groups"/>
    <s v="TA/TO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Online TA"/>
    <s v="TA/TO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Online TA"/>
    <s v="TA/TO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Direct"/>
    <s v="Direct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Direct"/>
    <s v="Direct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Online TA"/>
    <s v="TA/TO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Online TA"/>
    <s v="TA/TO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Direct"/>
    <s v="Direct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Online TA"/>
    <s v="TA/TO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Online TA"/>
    <s v="TA/TO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Online TA"/>
    <s v="TA/TO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Direct"/>
    <s v="Direct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Online TA"/>
    <s v="TA/TO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Direct"/>
    <s v="Direct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Online TA"/>
    <s v="TA/TO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Online TA"/>
    <s v="TA/TO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Online TA"/>
    <s v="TA/TO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Direct"/>
    <s v="Direct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Online TA"/>
    <s v="TA/TO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Online TA"/>
    <s v="TA/TO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Online TA"/>
    <s v="TA/TO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Online TA"/>
    <s v="TA/TO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Online TA"/>
    <s v="TA/TO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irect"/>
    <s v="Direct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Online TA"/>
    <s v="TA/TO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Online TA"/>
    <s v="TA/TO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Online TA"/>
    <s v="TA/TO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Online TA"/>
    <s v="Direct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irect"/>
    <s v="Direc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Direct"/>
    <s v="Direct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Online TA"/>
    <s v="TA/TO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Online TA"/>
    <s v="TA/TO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Online TA"/>
    <s v="TA/TO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Online TA"/>
    <s v="TA/TO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Direct"/>
    <s v="Direct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Online TA"/>
    <s v="TA/TO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Online TA"/>
    <s v="TA/TO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Online TA"/>
    <s v="TA/TO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Online TA"/>
    <s v="TA/TO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Groups"/>
    <s v="TA/TO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Online TA"/>
    <s v="TA/TO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Online TA"/>
    <s v="TA/TO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Online TA"/>
    <s v="TA/TO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Online TA"/>
    <s v="TA/TO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Online TA"/>
    <s v="TA/TO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Direct"/>
    <s v="Direct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Online TA"/>
    <s v="TA/TO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Direct"/>
    <s v="Direct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Online TA"/>
    <s v="TA/TO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irect"/>
    <s v="Direc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Online TA"/>
    <s v="TA/TO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Online TA"/>
    <s v="TA/TO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Online TA"/>
    <s v="TA/TO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Online TA"/>
    <s v="TA/TO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Online TA"/>
    <s v="TA/TO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Corporate"/>
    <s v="Corporate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irect"/>
    <s v="Direct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Online TA"/>
    <s v="TA/TO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Direct"/>
    <s v="Direct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Online TA"/>
    <s v="TA/TO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Direct"/>
    <s v="Direct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Online TA"/>
    <s v="TA/TO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Online TA"/>
    <s v="TA/TO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Online TA"/>
    <s v="TA/TO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Online TA"/>
    <s v="TA/TO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Online TA"/>
    <s v="TA/TO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Online TA"/>
    <s v="TA/TO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Corporate"/>
    <s v="Corporate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Corporate"/>
    <s v="Corporate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Online TA"/>
    <s v="TA/TO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Online TA"/>
    <s v="TA/TO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Direct"/>
    <s v="Direct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Online TA"/>
    <s v="TA/TO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Offline TA/TO"/>
    <s v="TA/TO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Online TA"/>
    <s v="TA/TO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Offline TA/TO"/>
    <s v="TA/TO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irect"/>
    <s v="Direct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Direct"/>
    <s v="Direct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Online TA"/>
    <s v="TA/TO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Online TA"/>
    <s v="TA/TO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Offline TA/TO"/>
    <s v="TA/TO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Offline TA/TO"/>
    <s v="TA/TO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Online TA"/>
    <s v="TA/TO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irect"/>
    <s v="Direct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Online TA"/>
    <s v="TA/TO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Offline TA/TO"/>
    <s v="TA/TO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Online TA"/>
    <s v="TA/TO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Offline TA/TO"/>
    <s v="TA/TO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Online TA"/>
    <s v="TA/TO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Offline TA/TO"/>
    <s v="TA/TO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Offline TA/TO"/>
    <s v="TA/TO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Offline TA/TO"/>
    <s v="TA/TO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Direct"/>
    <s v="Direct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Offline TA/TO"/>
    <s v="TA/TO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Offline TA/TO"/>
    <s v="TA/TO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irect"/>
    <s v="Direct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Online TA"/>
    <s v="TA/TO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Online TA"/>
    <s v="TA/TO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Online TA"/>
    <s v="TA/TO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Online TA"/>
    <s v="TA/TO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Online TA"/>
    <s v="TA/TO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Online TA"/>
    <s v="TA/TO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Online TA"/>
    <s v="TA/TO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Online TA"/>
    <s v="TA/TO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Online TA"/>
    <s v="TA/TO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Online TA"/>
    <s v="TA/TO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Online TA"/>
    <s v="TA/TO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Direct"/>
    <s v="Direct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Direct"/>
    <s v="Direct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Online TA"/>
    <s v="TA/TO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Online TA"/>
    <s v="TA/TO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Online TA"/>
    <s v="TA/TO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Online TA"/>
    <s v="TA/TO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Online TA"/>
    <s v="TA/TO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Online TA"/>
    <s v="TA/TO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Online TA"/>
    <s v="TA/TO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Online TA"/>
    <s v="TA/TO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Online TA"/>
    <s v="TA/TO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Online TA"/>
    <s v="TA/TO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Complementary"/>
    <s v="Direc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Complementary"/>
    <s v="Direc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irect"/>
    <s v="Direct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irect"/>
    <s v="Direct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irect"/>
    <s v="Direct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Online TA"/>
    <s v="TA/TO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Online TA"/>
    <s v="TA/TO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Online TA"/>
    <s v="TA/TO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Online TA"/>
    <s v="TA/TO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Online TA"/>
    <s v="TA/TO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Online TA"/>
    <s v="TA/TO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Online TA"/>
    <s v="TA/TO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Online TA"/>
    <s v="TA/TO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Online TA"/>
    <s v="TA/TO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Offline TA/TO"/>
    <s v="TA/TO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Online TA"/>
    <s v="TA/TO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Online TA"/>
    <s v="TA/TO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Online TA"/>
    <s v="TA/TO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Offline TA/TO"/>
    <s v="TA/TO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Online TA"/>
    <s v="TA/TO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Online TA"/>
    <s v="TA/TO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Online TA"/>
    <s v="TA/TO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Online TA"/>
    <s v="TA/TO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Online TA"/>
    <s v="TA/TO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Online TA"/>
    <s v="TA/TO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irect"/>
    <s v="Direct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Online TA"/>
    <s v="TA/TO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Online TA"/>
    <s v="TA/TO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irect"/>
    <s v="Direct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Online TA"/>
    <s v="TA/TO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irect"/>
    <s v="Direct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Online TA"/>
    <s v="TA/TO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Offline TA/TO"/>
    <s v="TA/TO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Online TA"/>
    <s v="TA/TO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Online TA"/>
    <s v="TA/TO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Online TA"/>
    <s v="TA/TO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Online TA"/>
    <s v="TA/TO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Online TA"/>
    <s v="TA/TO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Direct"/>
    <s v="Direc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Online TA"/>
    <s v="TA/TO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Online TA"/>
    <s v="TA/TO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Online TA"/>
    <s v="TA/TO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Online TA"/>
    <s v="TA/TO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Groups"/>
    <s v="TA/TO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Groups"/>
    <s v="TA/TO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Offline TA/TO"/>
    <s v="TA/TO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Offline TA/TO"/>
    <s v="TA/TO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Offline TA/TO"/>
    <s v="TA/TO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Online TA"/>
    <s v="TA/TO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Offline TA/TO"/>
    <s v="TA/TO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Online TA"/>
    <s v="TA/TO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Groups"/>
    <s v="TA/TO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Offline TA/TO"/>
    <s v="TA/TO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Offline TA/TO"/>
    <s v="TA/TO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Offline TA/TO"/>
    <s v="TA/TO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Online TA"/>
    <s v="TA/TO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Offline TA/TO"/>
    <s v="TA/TO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irect"/>
    <s v="Direc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irect"/>
    <s v="Direc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Offline TA/TO"/>
    <s v="TA/TO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irect"/>
    <s v="Direc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Online TA"/>
    <s v="TA/TO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Direct"/>
    <s v="Direc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Direct"/>
    <s v="Direc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Online TA"/>
    <s v="TA/TO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Online TA"/>
    <s v="TA/TO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Online TA"/>
    <s v="TA/TO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Online TA"/>
    <s v="TA/TO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irect"/>
    <s v="Direct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Groups"/>
    <s v="TA/TO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Offline TA/TO"/>
    <s v="TA/TO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Offline TA/TO"/>
    <s v="TA/TO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Direct"/>
    <s v="Direct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Online TA"/>
    <s v="TA/TO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Online TA"/>
    <s v="TA/TO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Online TA"/>
    <s v="TA/TO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Online TA"/>
    <s v="TA/TO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Online TA"/>
    <s v="TA/TO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Offline TA/TO"/>
    <s v="TA/TO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Complementary"/>
    <s v="TA/TO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Offline TA/TO"/>
    <s v="TA/TO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Online TA"/>
    <s v="TA/TO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Online TA"/>
    <s v="TA/TO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Online TA"/>
    <s v="TA/TO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Offline TA/TO"/>
    <s v="TA/TO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Online TA"/>
    <s v="TA/TO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Online TA"/>
    <s v="TA/TO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Online TA"/>
    <s v="TA/TO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Corporate"/>
    <s v="Corporate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Corporate"/>
    <s v="Corporate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Direct"/>
    <s v="Direct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Direct"/>
    <s v="Direct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Online TA"/>
    <s v="TA/TO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Online TA"/>
    <s v="TA/TO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Online TA"/>
    <s v="TA/TO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Online TA"/>
    <s v="TA/TO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Online TA"/>
    <s v="TA/TO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Online TA"/>
    <s v="TA/TO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Online TA"/>
    <s v="TA/TO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Online TA"/>
    <s v="TA/TO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Online TA"/>
    <s v="TA/TO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Direct"/>
    <s v="Direc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Online TA"/>
    <s v="TA/TO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Online TA"/>
    <s v="TA/TO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Direct"/>
    <s v="Direct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Online TA"/>
    <s v="TA/TO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Online TA"/>
    <s v="TA/TO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Online TA"/>
    <s v="TA/TO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Direct"/>
    <s v="Direct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Online TA"/>
    <s v="TA/TO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Online TA"/>
    <s v="TA/TO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Online TA"/>
    <s v="TA/TO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Online TA"/>
    <s v="TA/TO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Online TA"/>
    <s v="TA/TO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Online TA"/>
    <s v="TA/TO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Online TA"/>
    <s v="TA/TO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irect"/>
    <s v="Direct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Direct"/>
    <s v="Direct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Offline TA/TO"/>
    <s v="TA/TO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Online TA"/>
    <s v="TA/TO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irect"/>
    <s v="Direct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Online TA"/>
    <s v="TA/TO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Online TA"/>
    <s v="TA/TO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Direct"/>
    <s v="Direct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Online TA"/>
    <s v="TA/TO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Online TA"/>
    <s v="Direc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Online TA"/>
    <s v="Direc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irect"/>
    <s v="Direct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Online TA"/>
    <s v="TA/TO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Direct"/>
    <s v="Direct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Online TA"/>
    <s v="TA/TO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Online TA"/>
    <s v="TA/TO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Online TA"/>
    <s v="TA/TO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Online TA"/>
    <s v="TA/TO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Online TA"/>
    <s v="TA/TO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Offline TA/TO"/>
    <s v="TA/TO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Direct"/>
    <s v="Direct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Direct"/>
    <s v="Direct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Online TA"/>
    <s v="TA/TO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Online TA"/>
    <s v="TA/TO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Online TA"/>
    <s v="TA/TO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Online TA"/>
    <s v="TA/TO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Direct"/>
    <s v="Direc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Direct"/>
    <s v="Direct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Online TA"/>
    <s v="TA/TO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Direct"/>
    <s v="Direc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Offline TA/TO"/>
    <s v="TA/TO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Online TA"/>
    <s v="TA/TO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Online TA"/>
    <s v="TA/TO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Online TA"/>
    <s v="TA/TO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Corporate"/>
    <s v="Corporate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Offline TA/TO"/>
    <s v="TA/TO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Online TA"/>
    <s v="TA/TO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Online TA"/>
    <s v="TA/TO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Direct"/>
    <s v="Direct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Online TA"/>
    <s v="TA/TO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Online TA"/>
    <s v="TA/TO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Online TA"/>
    <s v="TA/TO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Online TA"/>
    <s v="TA/TO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Online TA"/>
    <s v="TA/TO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Online TA"/>
    <s v="TA/TO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Online TA"/>
    <s v="TA/TO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Online TA"/>
    <s v="TA/TO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Direct"/>
    <s v="Direct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Online TA"/>
    <s v="TA/TO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Groups"/>
    <s v="TA/TO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Direct"/>
    <s v="Direct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Online TA"/>
    <s v="TA/TO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Online TA"/>
    <s v="TA/TO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Groups"/>
    <s v="TA/TO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Online TA"/>
    <s v="TA/TO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Online TA"/>
    <s v="TA/TO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Online TA"/>
    <s v="TA/TO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Online TA"/>
    <s v="TA/TO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Online TA"/>
    <s v="TA/TO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Online TA"/>
    <s v="TA/TO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Online TA"/>
    <s v="TA/TO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Direct"/>
    <s v="Direc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Corporate"/>
    <s v="Corporate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Online TA"/>
    <s v="TA/TO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Online TA"/>
    <s v="TA/TO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Online TA"/>
    <s v="TA/TO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Offline TA/TO"/>
    <s v="TA/TO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Offline TA/TO"/>
    <s v="TA/TO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Offline TA/TO"/>
    <s v="TA/TO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Online TA"/>
    <s v="TA/TO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Online TA"/>
    <s v="TA/TO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Online TA"/>
    <s v="TA/TO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Online TA"/>
    <s v="TA/TO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Direct"/>
    <s v="Direc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Direct"/>
    <s v="Direc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Groups"/>
    <s v="TA/TO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Online TA"/>
    <s v="TA/TO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Online TA"/>
    <s v="TA/TO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Direct"/>
    <s v="Direct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Online TA"/>
    <s v="Direct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Complementary"/>
    <s v="Direc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Corporate"/>
    <s v="Corporate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Groups"/>
    <s v="TA/TO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Online TA"/>
    <s v="TA/TO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Groups"/>
    <s v="TA/TO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Groups"/>
    <s v="TA/TO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Online TA"/>
    <s v="TA/TO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Corporate"/>
    <s v="Corporate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Direct"/>
    <s v="Direc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Online TA"/>
    <s v="TA/TO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Online TA"/>
    <s v="TA/TO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Online TA"/>
    <s v="TA/TO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Groups"/>
    <s v="TA/TO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Online TA"/>
    <s v="TA/TO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Direct"/>
    <s v="Direct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Online TA"/>
    <s v="TA/TO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Groups"/>
    <s v="TA/TO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Groups"/>
    <s v="TA/TO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Direct"/>
    <s v="Direc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Online TA"/>
    <s v="TA/TO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Online TA"/>
    <s v="TA/TO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Direct"/>
    <s v="Direc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Online TA"/>
    <s v="TA/TO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irect"/>
    <s v="Direct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Direct"/>
    <s v="Direct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Corporate"/>
    <s v="Direc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Offline TA/TO"/>
    <s v="TA/T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Offline TA/TO"/>
    <s v="TA/T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Offline TA/TO"/>
    <s v="TA/TO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Direct"/>
    <s v="Direct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irect"/>
    <s v="Direc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irect"/>
    <s v="Direc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Online TA"/>
    <s v="TA/TO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irect"/>
    <s v="TA/TO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Complementary"/>
    <s v="Corporate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Online TA"/>
    <s v="TA/TO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Online TA"/>
    <s v="TA/TO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Groups"/>
    <s v="TA/TO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irect"/>
    <s v="Direct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Direct"/>
    <s v="Direct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Direct"/>
    <s v="Direct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Direct"/>
    <s v="Direct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Direct"/>
    <s v="Direct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Direct"/>
    <s v="Direct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Offline TA/TO"/>
    <s v="TA/TO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Online TA"/>
    <s v="TA/TO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Online TA"/>
    <s v="TA/TO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Offline TA/TO"/>
    <s v="TA/TO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Online TA"/>
    <s v="TA/TO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Online TA"/>
    <s v="TA/TO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Online TA"/>
    <s v="TA/TO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Online TA"/>
    <s v="TA/TO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Online TA"/>
    <s v="TA/TO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Offline TA/TO"/>
    <s v="TA/TO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Direct"/>
    <s v="Direct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Online TA"/>
    <s v="TA/TO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Online TA"/>
    <s v="TA/TO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Online TA"/>
    <s v="TA/TO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Direct"/>
    <s v="Direc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Offline TA/TO"/>
    <s v="TA/TO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Online TA"/>
    <s v="TA/TO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Online TA"/>
    <s v="TA/TO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Direct"/>
    <s v="Direc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irect"/>
    <s v="Direc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irect"/>
    <s v="Direct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irect"/>
    <s v="Direct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Online TA"/>
    <s v="TA/TO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Complementary"/>
    <s v="Direc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Direct"/>
    <s v="Direc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Online TA"/>
    <s v="TA/TO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Online TA"/>
    <s v="TA/TO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Online TA"/>
    <s v="TA/TO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Online TA"/>
    <s v="TA/TO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Online TA"/>
    <s v="TA/TO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Online TA"/>
    <s v="TA/TO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Online TA"/>
    <s v="TA/TO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Direct"/>
    <s v="Direc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Online TA"/>
    <s v="TA/TO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Online TA"/>
    <s v="TA/TO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Online TA"/>
    <s v="TA/TO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Online TA"/>
    <s v="TA/TO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Direct"/>
    <s v="Direct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irect"/>
    <s v="Direct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Online TA"/>
    <s v="TA/TO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Online TA"/>
    <s v="TA/TO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Online TA"/>
    <s v="TA/TO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Online TA"/>
    <s v="TA/T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Online TA"/>
    <s v="TA/T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Online TA"/>
    <s v="TA/TO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Online TA"/>
    <s v="TA/TO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Direct"/>
    <s v="Direct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Corporate"/>
    <s v="Corporate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Complementary"/>
    <s v="TA/TO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Online TA"/>
    <s v="TA/TO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Online TA"/>
    <s v="TA/TO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Direct"/>
    <s v="Direct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Online TA"/>
    <s v="TA/TO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Direct"/>
    <s v="Direct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Online TA"/>
    <s v="TA/TO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Online TA"/>
    <s v="TA/TO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Groups"/>
    <s v="TA/TO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Groups"/>
    <s v="TA/TO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Groups"/>
    <s v="TA/TO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Online TA"/>
    <s v="TA/TO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Online TA"/>
    <s v="TA/TO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Online TA"/>
    <s v="TA/TO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Online TA"/>
    <s v="TA/TO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Groups"/>
    <s v="TA/TO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Online TA"/>
    <s v="TA/TO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Groups"/>
    <s v="TA/TO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Online TA"/>
    <s v="TA/TO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Direct"/>
    <s v="Direc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Groups"/>
    <s v="TA/TO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Aviation"/>
    <s v="Corporate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viation"/>
    <s v="Corporate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Groups"/>
    <s v="TA/TO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Groups"/>
    <s v="TA/TO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Online TA"/>
    <s v="TA/TO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Online TA"/>
    <s v="GDS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Online TA"/>
    <s v="TA/TO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Online TA"/>
    <s v="TA/TO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Corporate"/>
    <s v="Corporate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Offline TA/TO"/>
    <s v="TA/TO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Offline TA/TO"/>
    <s v="TA/TO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Online TA"/>
    <s v="TA/TO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Direct"/>
    <s v="TA/T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Groups"/>
    <s v="TA/TO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Groups"/>
    <s v="TA/TO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Offline TA/TO"/>
    <s v="TA/TO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Groups"/>
    <s v="TA/TO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viation"/>
    <s v="Corporate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Online TA"/>
    <s v="TA/TO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Offline TA/TO"/>
    <s v="TA/TO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Groups"/>
    <s v="TA/TO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Direct"/>
    <s v="Direct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Groups"/>
    <s v="TA/TO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Groups"/>
    <s v="TA/T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Groups"/>
    <s v="TA/TO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Groups"/>
    <s v="TA/TO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Groups"/>
    <s v="TA/TO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Groups"/>
    <s v="TA/TO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Groups"/>
    <s v="TA/TO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Groups"/>
    <s v="TA/TO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Online TA"/>
    <s v="TA/TO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Online TA"/>
    <s v="TA/TO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Groups"/>
    <s v="TA/TO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Online TA"/>
    <s v="TA/TO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Online TA"/>
    <s v="TA/TO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Online TA"/>
    <s v="TA/TO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Online TA"/>
    <s v="TA/TO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Direct"/>
    <s v="Direct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Online TA"/>
    <s v="TA/TO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Direct"/>
    <s v="Direct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Groups"/>
    <s v="TA/TO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Online TA"/>
    <s v="TA/TO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Groups"/>
    <s v="TA/TO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Online TA"/>
    <s v="TA/TO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Direct"/>
    <s v="Direct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Online TA"/>
    <s v="TA/TO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Direct"/>
    <s v="Direct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Direct"/>
    <s v="Direct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Online TA"/>
    <s v="TA/TO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Offline TA/TO"/>
    <s v="TA/TO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Online TA"/>
    <s v="TA/TO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Groups"/>
    <s v="TA/TO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Direct"/>
    <s v="Direct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Groups"/>
    <s v="TA/TO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Direct"/>
    <s v="Direct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Direct"/>
    <s v="Direct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Online TA"/>
    <s v="TA/TO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irect"/>
    <s v="Direct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Online TA"/>
    <s v="TA/TO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Direct"/>
    <s v="Direct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Online TA"/>
    <s v="TA/TO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irect"/>
    <s v="Direct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Direct"/>
    <s v="Direct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Online TA"/>
    <s v="TA/TO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Online TA"/>
    <s v="TA/TO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Online TA"/>
    <s v="TA/TO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Groups"/>
    <s v="TA/TO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Direct"/>
    <s v="Direct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Groups"/>
    <s v="TA/TO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Online TA"/>
    <s v="TA/TO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Online TA"/>
    <s v="TA/TO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Online TA"/>
    <s v="TA/TO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Online TA"/>
    <s v="TA/TO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Online TA"/>
    <s v="TA/TO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Online TA"/>
    <s v="TA/TO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Online TA"/>
    <s v="TA/TO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Direct"/>
    <s v="Direct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Direct"/>
    <s v="Direct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Direct"/>
    <s v="Direct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Online TA"/>
    <s v="TA/TO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Direct"/>
    <s v="Direc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Direct"/>
    <s v="Direc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Offline TA/TO"/>
    <s v="TA/TO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Online TA"/>
    <s v="TA/TO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Online TA"/>
    <s v="TA/TO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Offline TA/TO"/>
    <s v="TA/TO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Online TA"/>
    <s v="TA/TO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Online TA"/>
    <s v="TA/TO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Online TA"/>
    <s v="GDS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Online TA"/>
    <s v="TA/TO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Online TA"/>
    <s v="GDS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Offline TA/TO"/>
    <s v="TA/TO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Offline TA/TO"/>
    <s v="TA/TO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Offline TA/TO"/>
    <s v="TA/TO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Online TA"/>
    <s v="TA/TO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Online TA"/>
    <s v="TA/TO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Offline TA/TO"/>
    <s v="TA/TO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Online TA"/>
    <s v="TA/TO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Online TA"/>
    <s v="GDS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Online TA"/>
    <s v="GDS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Online TA"/>
    <s v="TA/TO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Online TA"/>
    <s v="TA/TO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Online TA"/>
    <s v="TA/TO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Offline TA/TO"/>
    <s v="TA/TO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Online TA"/>
    <s v="TA/TO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Online TA"/>
    <s v="TA/T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Offline TA/TO"/>
    <s v="TA/TO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Direct"/>
    <s v="Direct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Online TA"/>
    <s v="TA/TO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Offline TA/TO"/>
    <s v="TA/TO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Offline TA/TO"/>
    <s v="TA/TO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Groups"/>
    <s v="TA/TO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Groups"/>
    <s v="TA/TO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Groups"/>
    <s v="TA/TO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Groups"/>
    <s v="TA/TO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Online TA"/>
    <s v="TA/TO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Online TA"/>
    <s v="TA/TO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Online TA"/>
    <s v="TA/TO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Online TA"/>
    <s v="TA/TO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Online TA"/>
    <s v="TA/TO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Online TA"/>
    <s v="GDS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Online TA"/>
    <s v="TA/TO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Groups"/>
    <s v="TA/TO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Groups"/>
    <s v="TA/TO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Groups"/>
    <s v="TA/TO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Groups"/>
    <s v="TA/TO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Online TA"/>
    <s v="GDS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Direct"/>
    <s v="TA/T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Online TA"/>
    <s v="TA/TO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Offline TA/TO"/>
    <s v="TA/T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Direct"/>
    <s v="TA/T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Offline TA/TO"/>
    <s v="TA/TO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Online TA"/>
    <s v="TA/TO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Direct"/>
    <s v="Direct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Online TA"/>
    <s v="TA/TO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Online TA"/>
    <s v="TA/TO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Online TA"/>
    <s v="TA/TO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Direct"/>
    <s v="Direct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Direct"/>
    <s v="Direct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Corporate"/>
    <s v="Corporate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Online TA"/>
    <s v="TA/TO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Online TA"/>
    <s v="TA/TO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Online TA"/>
    <s v="TA/TO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Online TA"/>
    <s v="TA/TO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Offline TA/TO"/>
    <s v="TA/TO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Complementary"/>
    <s v="TA/TO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Online TA"/>
    <s v="TA/TO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Online TA"/>
    <s v="TA/TO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Online TA"/>
    <s v="TA/TO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Online TA"/>
    <s v="TA/TO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Online TA"/>
    <s v="TA/TO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Offline TA/TO"/>
    <s v="TA/TO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Online TA"/>
    <s v="TA/TO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Online TA"/>
    <s v="TA/TO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Direct"/>
    <s v="Direct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Offline TA/TO"/>
    <s v="TA/TO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Online TA"/>
    <s v="TA/TO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Online TA"/>
    <s v="TA/TO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Offline TA/TO"/>
    <s v="TA/TO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Online TA"/>
    <s v="TA/TO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Online TA"/>
    <s v="TA/TO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Offline TA/TO"/>
    <s v="TA/TO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Offline TA/TO"/>
    <s v="TA/TO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Offline TA/TO"/>
    <s v="TA/TO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Corporate"/>
    <s v="Corporate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Direct"/>
    <s v="Direct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Online TA"/>
    <s v="TA/TO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Direct"/>
    <s v="Direct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Online TA"/>
    <s v="GDS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Corporate"/>
    <s v="Corporate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Direct"/>
    <s v="Direct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Direct"/>
    <s v="Direct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Online TA"/>
    <s v="TA/TO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Online TA"/>
    <s v="TA/TO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Online TA"/>
    <s v="TA/TO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Online TA"/>
    <s v="TA/TO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Direct"/>
    <s v="Direct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Direct"/>
    <s v="Direct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Offline TA/TO"/>
    <s v="TA/TO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Offline TA/TO"/>
    <s v="TA/TO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Offline TA/TO"/>
    <s v="TA/TO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Online TA"/>
    <s v="TA/TO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Offline TA/TO"/>
    <s v="TA/TO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Online TA"/>
    <s v="TA/TO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Online TA"/>
    <s v="TA/TO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Direct"/>
    <s v="Direct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Online TA"/>
    <s v="TA/TO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Direct"/>
    <s v="Direc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Groups"/>
    <s v="TA/TO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Online TA"/>
    <s v="TA/TO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Direct"/>
    <s v="Direc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Direct"/>
    <s v="Direct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Direct"/>
    <s v="Direct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Online TA"/>
    <s v="TA/TO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Offline TA/TO"/>
    <s v="TA/TO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Offline TA/TO"/>
    <s v="TA/TO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Direct"/>
    <s v="Direct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Online TA"/>
    <s v="TA/TO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Online TA"/>
    <s v="TA/TO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Online TA"/>
    <s v="TA/TO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Online TA"/>
    <s v="TA/TO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Offline TA/TO"/>
    <s v="TA/TO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Direct"/>
    <s v="Direc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Online TA"/>
    <s v="TA/TO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Offline TA/TO"/>
    <s v="TA/TO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Groups"/>
    <s v="TA/TO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Online TA"/>
    <s v="TA/TO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Direct"/>
    <s v="Direc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irect"/>
    <s v="Direct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Direct"/>
    <s v="Direc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Online TA"/>
    <s v="TA/TO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Direct"/>
    <s v="Direct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Direct"/>
    <s v="Direct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Online TA"/>
    <s v="TA/TO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Online TA"/>
    <s v="TA/TO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Direct"/>
    <s v="Direct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Direct"/>
    <s v="Direct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Groups"/>
    <s v="TA/TO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Online TA"/>
    <s v="TA/TO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Groups"/>
    <s v="TA/TO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Online TA"/>
    <s v="TA/TO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Offline TA/TO"/>
    <s v="TA/TO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Online TA"/>
    <s v="TA/TO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Offline TA/TO"/>
    <s v="TA/TO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Online TA"/>
    <s v="GDS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Online TA"/>
    <s v="GDS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Online TA"/>
    <s v="TA/TO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Online TA"/>
    <s v="TA/TO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Complementary"/>
    <s v="TA/TO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irect"/>
    <s v="Direct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Online TA"/>
    <s v="TA/TO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Direct"/>
    <s v="Direc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Online TA"/>
    <s v="TA/TO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Online TA"/>
    <s v="TA/TO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Direct"/>
    <s v="Direct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Online TA"/>
    <s v="TA/TO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Online TA"/>
    <s v="TA/TO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Online TA"/>
    <s v="TA/TO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Online TA"/>
    <s v="TA/TO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Online TA"/>
    <s v="TA/T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Direct"/>
    <s v="Direct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Online TA"/>
    <s v="TA/TO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Online TA"/>
    <s v="TA/TO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Corporate"/>
    <s v="Corporate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Online TA"/>
    <s v="GDS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Online TA"/>
    <s v="TA/TO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Online TA"/>
    <s v="TA/TO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Online TA"/>
    <s v="GDS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Online TA"/>
    <s v="TA/TO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Offline TA/TO"/>
    <s v="TA/TO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Direct"/>
    <s v="Direct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Online TA"/>
    <s v="TA/TO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Direct"/>
    <s v="Direct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Complementary"/>
    <s v="Direc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Offline TA/TO"/>
    <s v="TA/TO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Online TA"/>
    <s v="TA/TO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irect"/>
    <s v="Direct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Online TA"/>
    <s v="GDS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Online TA"/>
    <s v="TA/TO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Online TA"/>
    <s v="TA/TO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Direct"/>
    <s v="Direc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Groups"/>
    <s v="TA/TO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Online TA"/>
    <s v="TA/TO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Online TA"/>
    <s v="TA/TO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Direct"/>
    <s v="Direct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Online TA"/>
    <s v="TA/TO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Online TA"/>
    <s v="TA/TO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irect"/>
    <s v="Direct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Online TA"/>
    <s v="TA/TO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Offline TA/TO"/>
    <s v="TA/TO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Corporate"/>
    <s v="Corporate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Online TA"/>
    <s v="TA/TO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Online TA"/>
    <s v="TA/TO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Online TA"/>
    <s v="TA/TO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Online TA"/>
    <s v="TA/TO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Online TA"/>
    <s v="TA/TO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Online TA"/>
    <s v="TA/TO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Direct"/>
    <s v="Direct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Online TA"/>
    <s v="TA/TO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Online TA"/>
    <s v="TA/T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Online TA"/>
    <s v="TA/TO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Direct"/>
    <s v="Direc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Online TA"/>
    <s v="TA/TO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Direct"/>
    <s v="Direct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Groups"/>
    <s v="TA/TO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Direct"/>
    <s v="Direct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Online TA"/>
    <s v="TA/TO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Online TA"/>
    <s v="TA/TO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Online TA"/>
    <s v="TA/TO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Online TA"/>
    <s v="TA/TO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irect"/>
    <s v="Direct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Online TA"/>
    <s v="TA/TO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Direct"/>
    <s v="Direct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Online TA"/>
    <s v="TA/T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Offline TA/TO"/>
    <s v="TA/TO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Offline TA/TO"/>
    <s v="TA/TO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Online TA"/>
    <s v="TA/TO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Offline TA/TO"/>
    <s v="TA/TO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Direct"/>
    <s v="Direc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Offline TA/TO"/>
    <s v="TA/TO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Direct"/>
    <s v="Direct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Groups"/>
    <s v="TA/TO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Online TA"/>
    <s v="TA/TO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Online TA"/>
    <s v="TA/TO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Online TA"/>
    <s v="TA/TO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Online TA"/>
    <s v="TA/TO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Online TA"/>
    <s v="TA/TO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Online TA"/>
    <s v="TA/TO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Online TA"/>
    <s v="TA/TO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Online TA"/>
    <s v="TA/TO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Direct"/>
    <s v="Direct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Direct"/>
    <s v="Direct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Online TA"/>
    <s v="TA/TO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Online TA"/>
    <s v="TA/TO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Online TA"/>
    <s v="TA/TO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Offline TA/TO"/>
    <s v="TA/TO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Online TA"/>
    <s v="TA/TO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Online TA"/>
    <s v="TA/TO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Online TA"/>
    <s v="TA/TO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Direct"/>
    <s v="Direct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Direct"/>
    <s v="Direc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Online TA"/>
    <s v="TA/TO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Direct"/>
    <s v="Direct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Online TA"/>
    <s v="TA/TO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Direct"/>
    <s v="Direct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Direct"/>
    <s v="Direct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Direct"/>
    <s v="Direct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Offline TA/TO"/>
    <s v="TA/TO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Online TA"/>
    <s v="TA/TO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Online TA"/>
    <s v="TA/TO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Offline TA/TO"/>
    <s v="TA/TO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Offline TA/TO"/>
    <s v="TA/TO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Online TA"/>
    <s v="TA/TO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Online TA"/>
    <s v="TA/TO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Offline TA/TO"/>
    <s v="TA/TO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Offline TA/TO"/>
    <s v="TA/TO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Online TA"/>
    <s v="TA/TO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Online TA"/>
    <s v="TA/TO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irect"/>
    <s v="Direc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Online TA"/>
    <s v="TA/TO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Online TA"/>
    <s v="TA/TO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Direct"/>
    <s v="Direct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Online TA"/>
    <s v="TA/TO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Offline TA/TO"/>
    <s v="TA/TO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Online TA"/>
    <s v="TA/TO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Corporate"/>
    <s v="Corporate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Corporate"/>
    <s v="Corporate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Offline TA/TO"/>
    <s v="TA/TO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Online TA"/>
    <s v="TA/TO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Online TA"/>
    <s v="TA/TO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Online TA"/>
    <s v="TA/TO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Direct"/>
    <s v="Direct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Online TA"/>
    <s v="TA/TO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Direct"/>
    <s v="Direc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Direct"/>
    <s v="Direc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Direct"/>
    <s v="Direct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irect"/>
    <s v="TA/TO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Direct"/>
    <s v="Direct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Complementary"/>
    <s v="Direct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Direct"/>
    <s v="Direct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Online TA"/>
    <s v="TA/TO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Online TA"/>
    <s v="TA/TO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Online TA"/>
    <s v="TA/TO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Online TA"/>
    <s v="TA/TO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Direct"/>
    <s v="Direct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Offline TA/TO"/>
    <s v="TA/TO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Online TA"/>
    <s v="TA/TO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Online TA"/>
    <s v="TA/TO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Online TA"/>
    <s v="TA/TO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Online TA"/>
    <s v="TA/TO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Online TA"/>
    <s v="TA/TO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Offline TA/TO"/>
    <s v="TA/T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Corporate"/>
    <s v="Corporate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Online TA"/>
    <s v="TA/TO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Online TA"/>
    <s v="TA/TO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Online TA"/>
    <s v="TA/TO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Direct"/>
    <s v="Direct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irect"/>
    <s v="Direct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irect"/>
    <s v="Direct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Online TA"/>
    <s v="TA/TO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Online TA"/>
    <s v="TA/TO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Online TA"/>
    <s v="TA/TO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Online TA"/>
    <s v="TA/TO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Online TA"/>
    <s v="TA/TO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Offline TA/TO"/>
    <s v="TA/TO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Online TA"/>
    <s v="TA/TO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Online TA"/>
    <s v="TA/TO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Online TA"/>
    <s v="TA/TO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irect"/>
    <s v="Direct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Online TA"/>
    <s v="TA/TO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Online TA"/>
    <s v="TA/TO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Online TA"/>
    <s v="TA/TO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Online TA"/>
    <s v="TA/TO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Direct"/>
    <s v="Direct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Online TA"/>
    <s v="TA/TO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Groups"/>
    <s v="TA/TO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Direct"/>
    <s v="Direct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Online TA"/>
    <s v="TA/TO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Online TA"/>
    <s v="TA/TO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Online TA"/>
    <s v="TA/TO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Direct"/>
    <s v="Direct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Online TA"/>
    <s v="TA/TO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Online TA"/>
    <s v="TA/TO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